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0</v>
      </c>
      <c r="U18374" s="43" t="str">
        <f>IF(ABS(Table2[[#This Row],[outliers of stand salary]])&gt;3,"Yes","No")</f>
        <v>No</v>
      </c>
    </row>
    <row r="18375" spans="1:21">
      <c r="A18375" s="2" t="s">
        <v>49</v>
      </c>
      <c r="B18375" s="2" t="s">
        <v>9</v>
      </c>
      <c r="C18375" s="2" t="s">
        <v>20766</v>
      </c>
      <c r="D18375" s="1" t="s">
        <v>29075</v>
      </c>
      <c r="E18375" s="3">
        <v>130000</v>
      </c>
      <c r="F18375" s="2">
        <v>0</v>
      </c>
      <c r="G18375" s="2" t="s">
        <v>3</v>
      </c>
      <c r="H18375" s="1" t="s">
        <v>29075</v>
      </c>
      <c r="I18375" s="2" t="s">
        <v>20767</v>
      </c>
      <c r="J18375" s="2" t="s">
        <v>987</v>
      </c>
      <c r="K18375" s="26" t="s">
        <v>29075</v>
      </c>
      <c r="L18375" s="2" t="s">
        <v>9676</v>
      </c>
      <c r="M18375" s="2" t="s">
        <v>59</v>
      </c>
      <c r="N18375" s="2" t="s">
        <v>14</v>
      </c>
      <c r="O18375" s="2" t="s">
        <v>15</v>
      </c>
      <c r="P18375" s="13" t="s">
        <v>34</v>
      </c>
      <c r="Q18375" s="2">
        <f>((Table1[[#This Row],[Annual Salary]]-V$1)/V$2)</f>
        <v>-6.3301378848707153E-3</v>
      </c>
      <c r="R18375" s="2" t="str">
        <f>IF(ABS(Table1[[#This Row],[outlier]])&gt;3,"Yes","No")</f>
        <v>No</v>
      </c>
      <c r="S18375" s="2">
        <f>Table1[[#This Row],[Annual Salary]]+Table1[[#This Row],[Additional Monetary Compensation]]</f>
        <v>130000</v>
      </c>
      <c r="T183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8375" s="43" t="str">
        <f>IF(ABS(Table2[[#This Row],[outliers of stand salary]])&gt;3,"Yes","No")</f>
        <v>No</v>
      </c>
    </row>
    <row r="18376" spans="1:21">
      <c r="A18376" s="2" t="s">
        <v>49</v>
      </c>
      <c r="B18376" s="2" t="s">
        <v>9</v>
      </c>
      <c r="C18376" s="2" t="s">
        <v>1672</v>
      </c>
      <c r="D18376" s="1" t="s">
        <v>29075</v>
      </c>
      <c r="E18376" s="3">
        <v>139050</v>
      </c>
      <c r="F18376" s="2">
        <v>0</v>
      </c>
      <c r="G18376" s="2" t="s">
        <v>3</v>
      </c>
      <c r="H18376" s="1" t="s">
        <v>29075</v>
      </c>
      <c r="I18376" s="24" t="s">
        <v>15560</v>
      </c>
      <c r="J18376" s="2" t="s">
        <v>25</v>
      </c>
      <c r="K18376" s="2" t="s">
        <v>117</v>
      </c>
      <c r="L18376" s="2" t="s">
        <v>1397</v>
      </c>
      <c r="M18376" s="2" t="s">
        <v>59</v>
      </c>
      <c r="N18376" s="2" t="s">
        <v>14</v>
      </c>
      <c r="O18376" s="2" t="s">
        <v>84</v>
      </c>
      <c r="P18376" s="13" t="s">
        <v>34</v>
      </c>
      <c r="Q18376" s="2">
        <f>((Table1[[#This Row],[Annual Salary]]-V$1)/V$2)</f>
        <v>-6.0814619155710268E-3</v>
      </c>
      <c r="R18376" s="2" t="str">
        <f>IF(ABS(Table1[[#This Row],[outlier]])&gt;3,"Yes","No")</f>
        <v>No</v>
      </c>
      <c r="S18376" s="2">
        <f>Table1[[#This Row],[Annual Salary]]+Table1[[#This Row],[Additional Monetary Compensation]]</f>
        <v>139050</v>
      </c>
      <c r="T183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50</v>
      </c>
      <c r="U18376" s="43" t="str">
        <f>IF(ABS(Table2[[#This Row],[outliers of stand salary]])&gt;3,"Yes","No")</f>
        <v>No</v>
      </c>
    </row>
    <row r="18377" spans="1:21">
      <c r="A18377" s="2" t="s">
        <v>0</v>
      </c>
      <c r="B18377" s="2" t="s">
        <v>70</v>
      </c>
      <c r="C18377" s="2" t="s">
        <v>1192</v>
      </c>
      <c r="D18377" s="2" t="s">
        <v>20768</v>
      </c>
      <c r="E18377" s="3">
        <v>86000</v>
      </c>
      <c r="F18377" s="2">
        <v>500</v>
      </c>
      <c r="G18377" s="2" t="s">
        <v>3</v>
      </c>
      <c r="H18377" s="1" t="s">
        <v>29075</v>
      </c>
      <c r="I18377" s="24" t="s">
        <v>15560</v>
      </c>
      <c r="J18377" s="8" t="s">
        <v>25</v>
      </c>
      <c r="K18377" s="2" t="s">
        <v>117</v>
      </c>
      <c r="L18377" s="2" t="s">
        <v>20769</v>
      </c>
      <c r="M18377" s="2" t="s">
        <v>59</v>
      </c>
      <c r="N18377" s="2" t="s">
        <v>14</v>
      </c>
      <c r="O18377" s="2" t="s">
        <v>7</v>
      </c>
      <c r="P18377" s="13" t="s">
        <v>16</v>
      </c>
      <c r="Q18377" s="2">
        <f>((Table1[[#This Row],[Annual Salary]]-V$1)/V$2)</f>
        <v>-7.5391702217973778E-3</v>
      </c>
      <c r="R18377" s="2" t="str">
        <f>IF(ABS(Table1[[#This Row],[outlier]])&gt;3,"Yes","No")</f>
        <v>No</v>
      </c>
      <c r="S18377" s="2">
        <f>Table1[[#This Row],[Annual Salary]]+Table1[[#This Row],[Additional Monetary Compensation]]</f>
        <v>86500</v>
      </c>
      <c r="T183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00</v>
      </c>
      <c r="U18377" s="43" t="str">
        <f>IF(ABS(Table2[[#This Row],[outliers of stand salary]])&gt;3,"Yes","No")</f>
        <v>No</v>
      </c>
    </row>
    <row r="18378" spans="1:21">
      <c r="A18378" s="2" t="s">
        <v>43</v>
      </c>
      <c r="B18378" s="2" t="s">
        <v>1</v>
      </c>
      <c r="C18378" s="2" t="s">
        <v>11429</v>
      </c>
      <c r="D18378" s="1" t="s">
        <v>29075</v>
      </c>
      <c r="E18378" s="3">
        <v>62286</v>
      </c>
      <c r="F18378" s="2">
        <v>1600</v>
      </c>
      <c r="G18378" s="2" t="s">
        <v>3</v>
      </c>
      <c r="H18378" s="1" t="s">
        <v>29075</v>
      </c>
      <c r="I18378" s="24" t="s">
        <v>15560</v>
      </c>
      <c r="J18378" s="8" t="s">
        <v>25</v>
      </c>
      <c r="K18378" s="2" t="s">
        <v>324</v>
      </c>
      <c r="L18378" s="2" t="s">
        <v>6327</v>
      </c>
      <c r="M18378" s="2" t="s">
        <v>48</v>
      </c>
      <c r="N18378" s="2" t="s">
        <v>48</v>
      </c>
      <c r="O18378" s="2" t="s">
        <v>15</v>
      </c>
      <c r="P18378" s="13" t="s">
        <v>34</v>
      </c>
      <c r="Q18378" s="2">
        <f>((Table1[[#This Row],[Annual Salary]]-V$1)/V$2)</f>
        <v>-8.190783695385534E-3</v>
      </c>
      <c r="R18378" s="2" t="str">
        <f>IF(ABS(Table1[[#This Row],[outlier]])&gt;3,"Yes","No")</f>
        <v>No</v>
      </c>
      <c r="S18378" s="2">
        <f>Table1[[#This Row],[Annual Salary]]+Table1[[#This Row],[Additional Monetary Compensation]]</f>
        <v>63886</v>
      </c>
      <c r="T183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86</v>
      </c>
      <c r="U18378" s="43" t="str">
        <f>IF(ABS(Table2[[#This Row],[outliers of stand salary]])&gt;3,"Yes","No")</f>
        <v>No</v>
      </c>
    </row>
    <row r="18379" spans="1:21">
      <c r="A18379" s="2" t="s">
        <v>49</v>
      </c>
      <c r="B18379" s="2" t="s">
        <v>290</v>
      </c>
      <c r="C18379" s="2" t="s">
        <v>20770</v>
      </c>
      <c r="D18379" s="1" t="s">
        <v>29075</v>
      </c>
      <c r="E18379" s="3">
        <v>41600</v>
      </c>
      <c r="F18379" s="2">
        <v>200</v>
      </c>
      <c r="G18379" s="2" t="s">
        <v>3</v>
      </c>
      <c r="H18379" s="1" t="s">
        <v>29075</v>
      </c>
      <c r="I18379" s="24" t="s">
        <v>15560</v>
      </c>
      <c r="J18379" s="8" t="s">
        <v>25</v>
      </c>
      <c r="K18379" s="2" t="s">
        <v>250</v>
      </c>
      <c r="L18379" s="2" t="s">
        <v>466</v>
      </c>
      <c r="M18379" s="2" t="s">
        <v>59</v>
      </c>
      <c r="N18379" s="2" t="s">
        <v>59</v>
      </c>
      <c r="O18379" s="2" t="s">
        <v>84</v>
      </c>
      <c r="P18379" s="13" t="s">
        <v>34</v>
      </c>
      <c r="Q18379" s="2">
        <f>((Table1[[#This Row],[Annual Salary]]-V$1)/V$2)</f>
        <v>-8.7591937617870087E-3</v>
      </c>
      <c r="R18379" s="2" t="str">
        <f>IF(ABS(Table1[[#This Row],[outlier]])&gt;3,"Yes","No")</f>
        <v>No</v>
      </c>
      <c r="S18379" s="2">
        <f>Table1[[#This Row],[Annual Salary]]+Table1[[#This Row],[Additional Monetary Compensation]]</f>
        <v>41800</v>
      </c>
      <c r="T183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00</v>
      </c>
      <c r="U18379" s="43" t="str">
        <f>IF(ABS(Table2[[#This Row],[outliers of stand salary]])&gt;3,"Yes","No")</f>
        <v>No</v>
      </c>
    </row>
    <row r="18380" spans="1:21">
      <c r="A18380" s="2" t="s">
        <v>0</v>
      </c>
      <c r="B18380" s="2" t="s">
        <v>9</v>
      </c>
      <c r="C18380" s="2" t="s">
        <v>956</v>
      </c>
      <c r="D18380" s="1" t="s">
        <v>29075</v>
      </c>
      <c r="E18380" s="3">
        <v>80000</v>
      </c>
      <c r="F18380" s="2">
        <v>0</v>
      </c>
      <c r="G18380" s="2" t="s">
        <v>313</v>
      </c>
      <c r="H18380" s="1" t="s">
        <v>29075</v>
      </c>
      <c r="I18380" s="24" t="s">
        <v>15560</v>
      </c>
      <c r="J18380" s="2" t="s">
        <v>615</v>
      </c>
      <c r="K18380" s="26" t="s">
        <v>29075</v>
      </c>
      <c r="L18380" s="2" t="s">
        <v>9741</v>
      </c>
      <c r="M18380" s="2" t="s">
        <v>6</v>
      </c>
      <c r="N18380" s="2" t="s">
        <v>6</v>
      </c>
      <c r="O18380" s="2" t="s">
        <v>7</v>
      </c>
      <c r="P18380" s="13" t="s">
        <v>34</v>
      </c>
      <c r="Q18380" s="2">
        <f>((Table1[[#This Row],[Annual Salary]]-V$1)/V$2)</f>
        <v>-7.7040382677419222E-3</v>
      </c>
      <c r="R18380" s="2" t="str">
        <f>IF(ABS(Table1[[#This Row],[outlier]])&gt;3,"Yes","No")</f>
        <v>No</v>
      </c>
      <c r="S18380" s="2">
        <f>Table1[[#This Row],[Annual Salary]]+Table1[[#This Row],[Additional Monetary Compensation]]</f>
        <v>80000</v>
      </c>
      <c r="T183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8380" s="43" t="str">
        <f>IF(ABS(Table2[[#This Row],[outliers of stand salary]])&gt;3,"Yes","No")</f>
        <v>No</v>
      </c>
    </row>
    <row r="18381" spans="1:21">
      <c r="A18381" s="2" t="s">
        <v>0</v>
      </c>
      <c r="B18381" s="2" t="s">
        <v>1</v>
      </c>
      <c r="C18381" s="2" t="s">
        <v>17838</v>
      </c>
      <c r="D18381" s="1" t="s">
        <v>29075</v>
      </c>
      <c r="E18381" s="3">
        <v>38000</v>
      </c>
      <c r="F18381" s="29">
        <v>0</v>
      </c>
      <c r="G18381" s="2" t="s">
        <v>3</v>
      </c>
      <c r="H18381" s="1" t="s">
        <v>29075</v>
      </c>
      <c r="I18381" s="24" t="s">
        <v>15560</v>
      </c>
      <c r="J18381" s="8" t="s">
        <v>25</v>
      </c>
      <c r="K18381" s="2" t="s">
        <v>52</v>
      </c>
      <c r="L18381" s="2" t="s">
        <v>278</v>
      </c>
      <c r="M18381" s="2" t="s">
        <v>14</v>
      </c>
      <c r="N18381" s="2" t="s">
        <v>6</v>
      </c>
      <c r="O18381" s="2" t="s">
        <v>15</v>
      </c>
      <c r="P18381" s="13" t="s">
        <v>8</v>
      </c>
      <c r="Q18381" s="2">
        <f>((Table1[[#This Row],[Annual Salary]]-V$1)/V$2)</f>
        <v>-8.8581145893537362E-3</v>
      </c>
      <c r="R18381" s="2" t="str">
        <f>IF(ABS(Table1[[#This Row],[outlier]])&gt;3,"Yes","No")</f>
        <v>No</v>
      </c>
      <c r="S18381" s="2">
        <f>Table1[[#This Row],[Annual Salary]]+Table1[[#This Row],[Additional Monetary Compensation]]</f>
        <v>38000</v>
      </c>
      <c r="T183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18381" s="43" t="str">
        <f>IF(ABS(Table2[[#This Row],[outliers of stand salary]])&gt;3,"Yes","No")</f>
        <v>No</v>
      </c>
    </row>
    <row r="18382" spans="1:21">
      <c r="A18382" s="2" t="s">
        <v>0</v>
      </c>
      <c r="B18382" s="2" t="s">
        <v>9</v>
      </c>
      <c r="C18382" s="2" t="s">
        <v>20114</v>
      </c>
      <c r="D18382" s="1" t="s">
        <v>29075</v>
      </c>
      <c r="E18382" s="3">
        <v>868000</v>
      </c>
      <c r="F18382" s="2">
        <v>0</v>
      </c>
      <c r="G18382" s="2" t="s">
        <v>3</v>
      </c>
      <c r="H18382" s="1" t="s">
        <v>29075</v>
      </c>
      <c r="I18382" s="24" t="s">
        <v>15560</v>
      </c>
      <c r="J18382" s="8" t="s">
        <v>25</v>
      </c>
      <c r="K18382" s="2" t="s">
        <v>117</v>
      </c>
      <c r="L18382" s="2" t="s">
        <v>263</v>
      </c>
      <c r="M18382" s="2" t="s">
        <v>59</v>
      </c>
      <c r="N18382" s="2" t="s">
        <v>59</v>
      </c>
      <c r="O18382" s="2" t="s">
        <v>15</v>
      </c>
      <c r="P18382" s="13" t="s">
        <v>8</v>
      </c>
      <c r="Q18382" s="2">
        <f>((Table1[[#This Row],[Annual Salary]]-V$1)/V$2)</f>
        <v>1.3948631766308294E-2</v>
      </c>
      <c r="R18382" s="2" t="str">
        <f>IF(ABS(Table1[[#This Row],[outlier]])&gt;3,"Yes","No")</f>
        <v>No</v>
      </c>
      <c r="S18382" s="2">
        <f>Table1[[#This Row],[Annual Salary]]+Table1[[#This Row],[Additional Monetary Compensation]]</f>
        <v>868000</v>
      </c>
      <c r="T183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8000</v>
      </c>
      <c r="U18382" s="43" t="str">
        <f>IF(ABS(Table2[[#This Row],[outliers of stand salary]])&gt;3,"Yes","No")</f>
        <v>No</v>
      </c>
    </row>
    <row r="18383" spans="1:21">
      <c r="A18383" s="2" t="s">
        <v>0</v>
      </c>
      <c r="B18383" s="2" t="s">
        <v>9</v>
      </c>
      <c r="C18383" s="2" t="s">
        <v>20771</v>
      </c>
      <c r="D18383" s="1" t="s">
        <v>29075</v>
      </c>
      <c r="E18383" s="3">
        <v>74000</v>
      </c>
      <c r="F18383" s="2">
        <v>500</v>
      </c>
      <c r="G18383" s="2" t="s">
        <v>3</v>
      </c>
      <c r="H18383" s="1" t="s">
        <v>29075</v>
      </c>
      <c r="I18383" s="24" t="s">
        <v>15560</v>
      </c>
      <c r="J18383" s="8" t="s">
        <v>25</v>
      </c>
      <c r="K18383" s="2" t="s">
        <v>88</v>
      </c>
      <c r="L18383" s="2" t="s">
        <v>6430</v>
      </c>
      <c r="M18383" s="2" t="s">
        <v>14</v>
      </c>
      <c r="N18383" s="2" t="s">
        <v>6</v>
      </c>
      <c r="O18383" s="2" t="s">
        <v>15</v>
      </c>
      <c r="P18383" s="13" t="s">
        <v>34</v>
      </c>
      <c r="Q18383" s="2">
        <f>((Table1[[#This Row],[Annual Salary]]-V$1)/V$2)</f>
        <v>-7.8689063136864676E-3</v>
      </c>
      <c r="R18383" s="2" t="str">
        <f>IF(ABS(Table1[[#This Row],[outlier]])&gt;3,"Yes","No")</f>
        <v>No</v>
      </c>
      <c r="S18383" s="2">
        <f>Table1[[#This Row],[Annual Salary]]+Table1[[#This Row],[Additional Monetary Compensation]]</f>
        <v>74500</v>
      </c>
      <c r="T183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U18383" s="43" t="str">
        <f>IF(ABS(Table2[[#This Row],[outliers of stand salary]])&gt;3,"Yes","No")</f>
        <v>No</v>
      </c>
    </row>
    <row r="18384" spans="1:21">
      <c r="A18384" s="2" t="s">
        <v>49</v>
      </c>
      <c r="B18384" s="2" t="s">
        <v>290</v>
      </c>
      <c r="C18384" s="2" t="s">
        <v>20772</v>
      </c>
      <c r="D18384" s="1" t="s">
        <v>29075</v>
      </c>
      <c r="E18384" s="3">
        <v>55000</v>
      </c>
      <c r="F18384" s="29">
        <v>0</v>
      </c>
      <c r="G18384" s="2" t="s">
        <v>3</v>
      </c>
      <c r="H18384" s="1" t="s">
        <v>29075</v>
      </c>
      <c r="I18384" s="24" t="s">
        <v>15560</v>
      </c>
      <c r="J18384" s="8" t="s">
        <v>25</v>
      </c>
      <c r="K18384" s="2" t="s">
        <v>57</v>
      </c>
      <c r="L18384" s="2" t="s">
        <v>707</v>
      </c>
      <c r="M18384" s="2" t="s">
        <v>59</v>
      </c>
      <c r="N18384" s="2" t="s">
        <v>6</v>
      </c>
      <c r="O18384" s="2" t="s">
        <v>84</v>
      </c>
      <c r="P18384" s="13" t="s">
        <v>16</v>
      </c>
      <c r="Q18384" s="2">
        <f>((Table1[[#This Row],[Annual Salary]]-V$1)/V$2)</f>
        <v>-8.3909884591775261E-3</v>
      </c>
      <c r="R18384" s="2" t="str">
        <f>IF(ABS(Table1[[#This Row],[outlier]])&gt;3,"Yes","No")</f>
        <v>No</v>
      </c>
      <c r="S18384" s="2">
        <f>Table1[[#This Row],[Annual Salary]]+Table1[[#This Row],[Additional Monetary Compensation]]</f>
        <v>55000</v>
      </c>
      <c r="T183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8384" s="43" t="str">
        <f>IF(ABS(Table2[[#This Row],[outliers of stand salary]])&gt;3,"Yes","No")</f>
        <v>No</v>
      </c>
    </row>
    <row r="18385" spans="1:21">
      <c r="A18385" s="2" t="s">
        <v>0</v>
      </c>
      <c r="B18385" s="2" t="s">
        <v>9</v>
      </c>
      <c r="C18385" s="2" t="s">
        <v>305</v>
      </c>
      <c r="D18385" s="1" t="s">
        <v>29075</v>
      </c>
      <c r="E18385" s="3">
        <v>73000</v>
      </c>
      <c r="F18385" s="2">
        <v>0</v>
      </c>
      <c r="G18385" s="2" t="s">
        <v>3</v>
      </c>
      <c r="H18385" s="1" t="s">
        <v>29075</v>
      </c>
      <c r="I18385" s="24" t="s">
        <v>15560</v>
      </c>
      <c r="J18385" s="2" t="s">
        <v>395</v>
      </c>
      <c r="K18385" s="2" t="s">
        <v>57</v>
      </c>
      <c r="L18385" s="2" t="s">
        <v>20773</v>
      </c>
      <c r="M18385" s="2" t="s">
        <v>22</v>
      </c>
      <c r="N18385" s="2" t="s">
        <v>22</v>
      </c>
      <c r="O18385" s="2" t="s">
        <v>15</v>
      </c>
      <c r="P18385" s="13" t="s">
        <v>34</v>
      </c>
      <c r="Q18385" s="2">
        <f>((Table1[[#This Row],[Annual Salary]]-V$1)/V$2)</f>
        <v>-7.8963843213438918E-3</v>
      </c>
      <c r="R18385" s="2" t="str">
        <f>IF(ABS(Table1[[#This Row],[outlier]])&gt;3,"Yes","No")</f>
        <v>No</v>
      </c>
      <c r="S18385" s="2">
        <f>Table1[[#This Row],[Annual Salary]]+Table1[[#This Row],[Additional Monetary Compensation]]</f>
        <v>73000</v>
      </c>
      <c r="T183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8385" s="43" t="str">
        <f>IF(ABS(Table2[[#This Row],[outliers of stand salary]])&gt;3,"Yes","No")</f>
        <v>No</v>
      </c>
    </row>
    <row r="18386" spans="1:21">
      <c r="A18386" s="2" t="s">
        <v>49</v>
      </c>
      <c r="B18386" s="2" t="s">
        <v>1</v>
      </c>
      <c r="C18386" s="2" t="s">
        <v>10103</v>
      </c>
      <c r="D18386" s="1" t="s">
        <v>29075</v>
      </c>
      <c r="E18386" s="3">
        <v>53000</v>
      </c>
      <c r="F18386" s="2">
        <v>0</v>
      </c>
      <c r="G18386" s="2" t="s">
        <v>3</v>
      </c>
      <c r="H18386" s="1" t="s">
        <v>29075</v>
      </c>
      <c r="I18386" s="24" t="s">
        <v>15560</v>
      </c>
      <c r="J18386" s="8" t="s">
        <v>25</v>
      </c>
      <c r="K18386" s="2" t="s">
        <v>52</v>
      </c>
      <c r="L18386" s="2" t="s">
        <v>426</v>
      </c>
      <c r="M18386" s="2" t="s">
        <v>59</v>
      </c>
      <c r="N18386" s="2" t="s">
        <v>22</v>
      </c>
      <c r="O18386" s="2" t="s">
        <v>7</v>
      </c>
      <c r="P18386" s="13" t="s">
        <v>8</v>
      </c>
      <c r="Q18386" s="2">
        <f>((Table1[[#This Row],[Annual Salary]]-V$1)/V$2)</f>
        <v>-8.4459444744923746E-3</v>
      </c>
      <c r="R18386" s="2" t="str">
        <f>IF(ABS(Table1[[#This Row],[outlier]])&gt;3,"Yes","No")</f>
        <v>No</v>
      </c>
      <c r="S18386" s="2">
        <f>Table1[[#This Row],[Annual Salary]]+Table1[[#This Row],[Additional Monetary Compensation]]</f>
        <v>53000</v>
      </c>
      <c r="T183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8386" s="43" t="str">
        <f>IF(ABS(Table2[[#This Row],[outliers of stand salary]])&gt;3,"Yes","No")</f>
        <v>No</v>
      </c>
    </row>
    <row r="18387" spans="1:21">
      <c r="A18387" s="2" t="s">
        <v>49</v>
      </c>
      <c r="B18387" s="2" t="s">
        <v>100</v>
      </c>
      <c r="C18387" s="2" t="s">
        <v>7523</v>
      </c>
      <c r="D18387" s="1" t="s">
        <v>29075</v>
      </c>
      <c r="E18387" s="3">
        <v>110000</v>
      </c>
      <c r="F18387" s="2">
        <v>4000</v>
      </c>
      <c r="G18387" s="2" t="s">
        <v>3</v>
      </c>
      <c r="H18387" s="1" t="s">
        <v>29075</v>
      </c>
      <c r="I18387" s="24" t="s">
        <v>15560</v>
      </c>
      <c r="J18387" s="8" t="s">
        <v>25</v>
      </c>
      <c r="K18387" s="2" t="s">
        <v>111</v>
      </c>
      <c r="L18387" s="2" t="s">
        <v>112</v>
      </c>
      <c r="M18387" s="2" t="s">
        <v>59</v>
      </c>
      <c r="N18387" s="2" t="s">
        <v>14</v>
      </c>
      <c r="O18387" s="2" t="s">
        <v>7</v>
      </c>
      <c r="P18387" s="13" t="s">
        <v>8</v>
      </c>
      <c r="Q18387" s="2">
        <f>((Table1[[#This Row],[Annual Salary]]-V$1)/V$2)</f>
        <v>-6.8796980380191981E-3</v>
      </c>
      <c r="R18387" s="2" t="str">
        <f>IF(ABS(Table1[[#This Row],[outlier]])&gt;3,"Yes","No")</f>
        <v>No</v>
      </c>
      <c r="S18387" s="2">
        <f>Table1[[#This Row],[Annual Salary]]+Table1[[#This Row],[Additional Monetary Compensation]]</f>
        <v>114000</v>
      </c>
      <c r="T183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18387" s="43" t="str">
        <f>IF(ABS(Table2[[#This Row],[outliers of stand salary]])&gt;3,"Yes","No")</f>
        <v>No</v>
      </c>
    </row>
    <row r="18388" spans="1:21">
      <c r="A18388" s="2" t="s">
        <v>49</v>
      </c>
      <c r="B18388" s="2" t="s">
        <v>1000</v>
      </c>
      <c r="C18388" s="2" t="s">
        <v>20774</v>
      </c>
      <c r="D18388" s="1" t="s">
        <v>29075</v>
      </c>
      <c r="E18388" s="3">
        <v>155000</v>
      </c>
      <c r="F18388" s="2">
        <v>0</v>
      </c>
      <c r="G18388" s="2" t="s">
        <v>3</v>
      </c>
      <c r="H18388" s="1" t="s">
        <v>29075</v>
      </c>
      <c r="I18388" s="24" t="s">
        <v>15560</v>
      </c>
      <c r="J18388" s="8" t="s">
        <v>25</v>
      </c>
      <c r="K18388" s="2" t="s">
        <v>88</v>
      </c>
      <c r="L18388" s="2" t="s">
        <v>3530</v>
      </c>
      <c r="M18388" s="2" t="s">
        <v>6</v>
      </c>
      <c r="N18388" s="2" t="s">
        <v>22</v>
      </c>
      <c r="O18388" s="2" t="s">
        <v>7</v>
      </c>
      <c r="P18388" s="13" t="s">
        <v>8</v>
      </c>
      <c r="Q18388" s="2">
        <f>((Table1[[#This Row],[Annual Salary]]-V$1)/V$2)</f>
        <v>-5.6431876934351123E-3</v>
      </c>
      <c r="R18388" s="2" t="str">
        <f>IF(ABS(Table1[[#This Row],[outlier]])&gt;3,"Yes","No")</f>
        <v>No</v>
      </c>
      <c r="S18388" s="2">
        <f>Table1[[#This Row],[Annual Salary]]+Table1[[#This Row],[Additional Monetary Compensation]]</f>
        <v>155000</v>
      </c>
      <c r="T183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8388" s="43" t="str">
        <f>IF(ABS(Table2[[#This Row],[outliers of stand salary]])&gt;3,"Yes","No")</f>
        <v>No</v>
      </c>
    </row>
    <row r="18389" spans="1:21">
      <c r="A18389" s="2" t="s">
        <v>0</v>
      </c>
      <c r="B18389" s="2" t="s">
        <v>38</v>
      </c>
      <c r="C18389" s="2" t="s">
        <v>39</v>
      </c>
      <c r="D18389" s="2" t="s">
        <v>20775</v>
      </c>
      <c r="E18389" s="3">
        <v>64000</v>
      </c>
      <c r="F18389" s="2">
        <v>5250</v>
      </c>
      <c r="G18389" s="2" t="s">
        <v>3</v>
      </c>
      <c r="H18389" s="1" t="s">
        <v>29075</v>
      </c>
      <c r="I18389" s="2" t="s">
        <v>29971</v>
      </c>
      <c r="J18389" s="2" t="s">
        <v>25</v>
      </c>
      <c r="K18389" s="2" t="s">
        <v>4</v>
      </c>
      <c r="L18389" s="2" t="s">
        <v>5</v>
      </c>
      <c r="M18389" s="2" t="s">
        <v>14</v>
      </c>
      <c r="N18389" s="2" t="s">
        <v>14</v>
      </c>
      <c r="O18389" s="2" t="s">
        <v>7</v>
      </c>
      <c r="P18389" s="13" t="s">
        <v>8</v>
      </c>
      <c r="Q18389" s="2">
        <f>((Table1[[#This Row],[Annual Salary]]-V$1)/V$2)</f>
        <v>-8.1436863902607081E-3</v>
      </c>
      <c r="R18389" s="2" t="str">
        <f>IF(ABS(Table1[[#This Row],[outlier]])&gt;3,"Yes","No")</f>
        <v>No</v>
      </c>
      <c r="S18389" s="2">
        <f>Table1[[#This Row],[Annual Salary]]+Table1[[#This Row],[Additional Monetary Compensation]]</f>
        <v>69250</v>
      </c>
      <c r="T183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250</v>
      </c>
      <c r="U18389" s="43" t="str">
        <f>IF(ABS(Table2[[#This Row],[outliers of stand salary]])&gt;3,"Yes","No")</f>
        <v>No</v>
      </c>
    </row>
    <row r="18390" spans="1:21">
      <c r="A18390" s="2" t="s">
        <v>0</v>
      </c>
      <c r="B18390" s="2" t="s">
        <v>80</v>
      </c>
      <c r="C18390" s="2" t="s">
        <v>158</v>
      </c>
      <c r="D18390" s="2" t="s">
        <v>20776</v>
      </c>
      <c r="E18390" s="3">
        <v>90000</v>
      </c>
      <c r="F18390" s="30">
        <v>2000</v>
      </c>
      <c r="G18390" s="2" t="s">
        <v>3</v>
      </c>
      <c r="H18390" s="1" t="s">
        <v>29075</v>
      </c>
      <c r="I18390" s="24" t="s">
        <v>15560</v>
      </c>
      <c r="J18390" s="8" t="s">
        <v>25</v>
      </c>
      <c r="K18390" s="2" t="s">
        <v>139</v>
      </c>
      <c r="L18390" s="2" t="s">
        <v>1508</v>
      </c>
      <c r="M18390" s="2" t="s">
        <v>6</v>
      </c>
      <c r="N18390" s="2" t="s">
        <v>75</v>
      </c>
      <c r="O18390" s="2" t="s">
        <v>3242</v>
      </c>
      <c r="P18390" s="13" t="s">
        <v>8</v>
      </c>
      <c r="Q18390" s="2">
        <f>((Table1[[#This Row],[Annual Salary]]-V$1)/V$2)</f>
        <v>-7.4292581911676809E-3</v>
      </c>
      <c r="R18390" s="2" t="str">
        <f>IF(ABS(Table1[[#This Row],[outlier]])&gt;3,"Yes","No")</f>
        <v>No</v>
      </c>
      <c r="S18390" s="2">
        <f>Table1[[#This Row],[Annual Salary]]+Table1[[#This Row],[Additional Monetary Compensation]]</f>
        <v>92000</v>
      </c>
      <c r="T183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8390" s="43" t="str">
        <f>IF(ABS(Table2[[#This Row],[outliers of stand salary]])&gt;3,"Yes","No")</f>
        <v>No</v>
      </c>
    </row>
    <row r="18391" spans="1:21">
      <c r="A18391" s="2" t="s">
        <v>0</v>
      </c>
      <c r="B18391" s="2" t="s">
        <v>70</v>
      </c>
      <c r="C18391" s="2" t="s">
        <v>2920</v>
      </c>
      <c r="D18391" s="1" t="s">
        <v>29075</v>
      </c>
      <c r="E18391" s="3">
        <v>63000</v>
      </c>
      <c r="F18391" s="29">
        <v>0</v>
      </c>
      <c r="G18391" s="2" t="s">
        <v>3</v>
      </c>
      <c r="H18391" s="1" t="s">
        <v>29075</v>
      </c>
      <c r="I18391" s="24" t="s">
        <v>15560</v>
      </c>
      <c r="J18391" s="8" t="s">
        <v>25</v>
      </c>
      <c r="K18391" s="2" t="s">
        <v>117</v>
      </c>
      <c r="L18391" s="2" t="s">
        <v>263</v>
      </c>
      <c r="M18391" s="2" t="s">
        <v>22</v>
      </c>
      <c r="N18391" s="2" t="s">
        <v>22</v>
      </c>
      <c r="O18391" s="2" t="s">
        <v>7</v>
      </c>
      <c r="P18391" s="13" t="s">
        <v>8</v>
      </c>
      <c r="Q18391" s="2">
        <f>((Table1[[#This Row],[Annual Salary]]-V$1)/V$2)</f>
        <v>-8.1711643979181323E-3</v>
      </c>
      <c r="R18391" s="2" t="str">
        <f>IF(ABS(Table1[[#This Row],[outlier]])&gt;3,"Yes","No")</f>
        <v>No</v>
      </c>
      <c r="S18391" s="2">
        <f>Table1[[#This Row],[Annual Salary]]+Table1[[#This Row],[Additional Monetary Compensation]]</f>
        <v>63000</v>
      </c>
      <c r="T183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8391" s="43" t="str">
        <f>IF(ABS(Table2[[#This Row],[outliers of stand salary]])&gt;3,"Yes","No")</f>
        <v>No</v>
      </c>
    </row>
    <row r="18392" spans="1:21">
      <c r="A18392" s="2" t="s">
        <v>0</v>
      </c>
      <c r="B18392" s="2" t="s">
        <v>9</v>
      </c>
      <c r="C18392" s="2" t="s">
        <v>3796</v>
      </c>
      <c r="D18392" s="1" t="s">
        <v>29075</v>
      </c>
      <c r="E18392" s="3">
        <v>175000</v>
      </c>
      <c r="F18392" s="29">
        <v>0</v>
      </c>
      <c r="G18392" s="2" t="s">
        <v>3</v>
      </c>
      <c r="H18392" s="1" t="s">
        <v>29075</v>
      </c>
      <c r="I18392" s="24" t="s">
        <v>15560</v>
      </c>
      <c r="J18392" s="8" t="s">
        <v>25</v>
      </c>
      <c r="K18392" s="2" t="s">
        <v>139</v>
      </c>
      <c r="L18392" s="2" t="s">
        <v>453</v>
      </c>
      <c r="M18392" s="2" t="s">
        <v>6</v>
      </c>
      <c r="N18392" s="2" t="s">
        <v>22</v>
      </c>
      <c r="O18392" s="2" t="s">
        <v>60</v>
      </c>
      <c r="P18392" s="13" t="s">
        <v>34</v>
      </c>
      <c r="Q18392" s="2">
        <f>((Table1[[#This Row],[Annual Salary]]-V$1)/V$2)</f>
        <v>-5.0936275402866295E-3</v>
      </c>
      <c r="R18392" s="2" t="str">
        <f>IF(ABS(Table1[[#This Row],[outlier]])&gt;3,"Yes","No")</f>
        <v>No</v>
      </c>
      <c r="S18392" s="2">
        <f>Table1[[#This Row],[Annual Salary]]+Table1[[#This Row],[Additional Monetary Compensation]]</f>
        <v>175000</v>
      </c>
      <c r="T183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8392" s="43" t="str">
        <f>IF(ABS(Table2[[#This Row],[outliers of stand salary]])&gt;3,"Yes","No")</f>
        <v>No</v>
      </c>
    </row>
    <row r="18393" spans="1:21">
      <c r="A18393" s="2" t="s">
        <v>49</v>
      </c>
      <c r="B18393" s="2" t="s">
        <v>38</v>
      </c>
      <c r="C18393" s="2" t="s">
        <v>20777</v>
      </c>
      <c r="D18393" s="1" t="s">
        <v>29075</v>
      </c>
      <c r="E18393" s="3">
        <v>69372</v>
      </c>
      <c r="F18393" s="29">
        <v>0</v>
      </c>
      <c r="G18393" s="2" t="s">
        <v>3</v>
      </c>
      <c r="H18393" s="1" t="s">
        <v>29075</v>
      </c>
      <c r="I18393" s="24" t="s">
        <v>15560</v>
      </c>
      <c r="J18393" s="8" t="s">
        <v>25</v>
      </c>
      <c r="K18393" s="2" t="s">
        <v>88</v>
      </c>
      <c r="L18393" s="2" t="s">
        <v>20778</v>
      </c>
      <c r="M18393" s="2" t="s">
        <v>59</v>
      </c>
      <c r="N18393" s="2" t="s">
        <v>59</v>
      </c>
      <c r="O18393" s="2" t="s">
        <v>15</v>
      </c>
      <c r="P18393" s="13" t="s">
        <v>8</v>
      </c>
      <c r="Q18393" s="2">
        <f>((Table1[[#This Row],[Annual Salary]]-V$1)/V$2)</f>
        <v>-7.9960745331250256E-3</v>
      </c>
      <c r="R18393" s="2" t="str">
        <f>IF(ABS(Table1[[#This Row],[outlier]])&gt;3,"Yes","No")</f>
        <v>No</v>
      </c>
      <c r="S18393" s="2">
        <f>Table1[[#This Row],[Annual Salary]]+Table1[[#This Row],[Additional Monetary Compensation]]</f>
        <v>69372</v>
      </c>
      <c r="T183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72</v>
      </c>
      <c r="U18393" s="43" t="str">
        <f>IF(ABS(Table2[[#This Row],[outliers of stand salary]])&gt;3,"Yes","No")</f>
        <v>No</v>
      </c>
    </row>
    <row r="18394" spans="1:21">
      <c r="A18394" s="2" t="s">
        <v>43</v>
      </c>
      <c r="B18394" s="2" t="s">
        <v>100</v>
      </c>
      <c r="C18394" s="2" t="s">
        <v>461</v>
      </c>
      <c r="D18394" s="1" t="s">
        <v>29075</v>
      </c>
      <c r="E18394" s="3">
        <v>122000</v>
      </c>
      <c r="F18394" s="2">
        <v>3000</v>
      </c>
      <c r="G18394" s="2" t="s">
        <v>3</v>
      </c>
      <c r="H18394" s="1" t="s">
        <v>29075</v>
      </c>
      <c r="I18394" s="24" t="s">
        <v>15560</v>
      </c>
      <c r="J18394" s="2" t="s">
        <v>25</v>
      </c>
      <c r="K18394" s="2" t="s">
        <v>29</v>
      </c>
      <c r="L18394" s="2" t="s">
        <v>412</v>
      </c>
      <c r="M18394" s="2" t="s">
        <v>48</v>
      </c>
      <c r="N18394" s="2" t="s">
        <v>48</v>
      </c>
      <c r="O18394" s="2" t="s">
        <v>7</v>
      </c>
      <c r="P18394" s="13" t="s">
        <v>8</v>
      </c>
      <c r="Q18394" s="2">
        <f>((Table1[[#This Row],[Annual Salary]]-V$1)/V$2)</f>
        <v>-6.5499619461301083E-3</v>
      </c>
      <c r="R18394" s="2" t="str">
        <f>IF(ABS(Table1[[#This Row],[outlier]])&gt;3,"Yes","No")</f>
        <v>No</v>
      </c>
      <c r="S18394" s="2">
        <f>Table1[[#This Row],[Annual Salary]]+Table1[[#This Row],[Additional Monetary Compensation]]</f>
        <v>125000</v>
      </c>
      <c r="T183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8394" s="43" t="str">
        <f>IF(ABS(Table2[[#This Row],[outliers of stand salary]])&gt;3,"Yes","No")</f>
        <v>No</v>
      </c>
    </row>
    <row r="18395" spans="1:21">
      <c r="A18395" s="2" t="s">
        <v>49</v>
      </c>
      <c r="B18395" s="2" t="s">
        <v>23</v>
      </c>
      <c r="C18395" s="2" t="s">
        <v>20779</v>
      </c>
      <c r="D18395" s="1" t="s">
        <v>29075</v>
      </c>
      <c r="E18395" s="3">
        <v>70000</v>
      </c>
      <c r="F18395" s="29">
        <v>0</v>
      </c>
      <c r="G18395" s="2" t="s">
        <v>11</v>
      </c>
      <c r="H18395" s="1" t="s">
        <v>29075</v>
      </c>
      <c r="I18395" s="24" t="s">
        <v>15560</v>
      </c>
      <c r="J18395" s="2" t="s">
        <v>12</v>
      </c>
      <c r="K18395" s="26" t="s">
        <v>29075</v>
      </c>
      <c r="L18395" s="2" t="s">
        <v>376</v>
      </c>
      <c r="M18395" s="2" t="s">
        <v>59</v>
      </c>
      <c r="N18395" s="2" t="s">
        <v>6</v>
      </c>
      <c r="O18395" s="2" t="s">
        <v>15</v>
      </c>
      <c r="P18395" s="13" t="s">
        <v>34</v>
      </c>
      <c r="Q18395" s="2">
        <f>((Table1[[#This Row],[Annual Salary]]-V$1)/V$2)</f>
        <v>-7.9788183443161628E-3</v>
      </c>
      <c r="R18395" s="2" t="str">
        <f>IF(ABS(Table1[[#This Row],[outlier]])&gt;3,"Yes","No")</f>
        <v>No</v>
      </c>
      <c r="S18395" s="2">
        <f>Table1[[#This Row],[Annual Salary]]+Table1[[#This Row],[Additional Monetary Compensation]]</f>
        <v>70000</v>
      </c>
      <c r="T183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U18395" s="43" t="str">
        <f>IF(ABS(Table2[[#This Row],[outliers of stand salary]])&gt;3,"Yes","No")</f>
        <v>No</v>
      </c>
    </row>
    <row r="18396" spans="1:21">
      <c r="A18396" s="2" t="s">
        <v>49</v>
      </c>
      <c r="B18396" s="2" t="s">
        <v>9</v>
      </c>
      <c r="C18396" s="2" t="s">
        <v>483</v>
      </c>
      <c r="D18396" s="1" t="s">
        <v>29075</v>
      </c>
      <c r="E18396" s="3">
        <v>350000</v>
      </c>
      <c r="F18396" s="2">
        <v>900000</v>
      </c>
      <c r="G18396" s="2" t="s">
        <v>3</v>
      </c>
      <c r="H18396" s="1" t="s">
        <v>29075</v>
      </c>
      <c r="I18396" s="24" t="s">
        <v>15560</v>
      </c>
      <c r="J18396" s="2" t="s">
        <v>25</v>
      </c>
      <c r="K18396" s="2" t="s">
        <v>88</v>
      </c>
      <c r="L18396" s="2" t="s">
        <v>464</v>
      </c>
      <c r="M18396" s="2" t="s">
        <v>59</v>
      </c>
      <c r="N18396" s="2" t="s">
        <v>59</v>
      </c>
      <c r="O18396" s="2" t="s">
        <v>15</v>
      </c>
      <c r="P18396" s="13" t="s">
        <v>34</v>
      </c>
      <c r="Q18396" s="2">
        <f>((Table1[[#This Row],[Annual Salary]]-V$1)/V$2)</f>
        <v>-2.8497620023740634E-4</v>
      </c>
      <c r="R18396" s="2" t="str">
        <f>IF(ABS(Table1[[#This Row],[outlier]])&gt;3,"Yes","No")</f>
        <v>No</v>
      </c>
      <c r="S18396" s="2">
        <f>Table1[[#This Row],[Annual Salary]]+Table1[[#This Row],[Additional Monetary Compensation]]</f>
        <v>1250000</v>
      </c>
      <c r="T183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0</v>
      </c>
      <c r="U18396" s="43" t="str">
        <f>IF(ABS(Table2[[#This Row],[outliers of stand salary]])&gt;3,"Yes","No")</f>
        <v>No</v>
      </c>
    </row>
    <row r="18397" spans="1:21">
      <c r="A18397" s="2" t="s">
        <v>43</v>
      </c>
      <c r="B18397" s="2" t="s">
        <v>118</v>
      </c>
      <c r="C18397" s="2" t="s">
        <v>90</v>
      </c>
      <c r="D18397" s="1" t="s">
        <v>29075</v>
      </c>
      <c r="E18397" s="3">
        <v>218000</v>
      </c>
      <c r="F18397" s="2">
        <v>30000</v>
      </c>
      <c r="G18397" s="2" t="s">
        <v>3</v>
      </c>
      <c r="H18397" s="1" t="s">
        <v>29075</v>
      </c>
      <c r="I18397" s="24" t="s">
        <v>15560</v>
      </c>
      <c r="J18397" s="2" t="s">
        <v>11062</v>
      </c>
      <c r="K18397" s="26" t="s">
        <v>29075</v>
      </c>
      <c r="L18397" s="2" t="s">
        <v>13472</v>
      </c>
      <c r="M18397" s="2" t="s">
        <v>48</v>
      </c>
      <c r="N18397" s="2" t="s">
        <v>48</v>
      </c>
      <c r="O18397" s="2" t="s">
        <v>15</v>
      </c>
      <c r="P18397" s="13" t="s">
        <v>34</v>
      </c>
      <c r="Q18397" s="2">
        <f>((Table1[[#This Row],[Annual Salary]]-V$1)/V$2)</f>
        <v>-3.9120732110173922E-3</v>
      </c>
      <c r="R18397" s="2" t="str">
        <f>IF(ABS(Table1[[#This Row],[outlier]])&gt;3,"Yes","No")</f>
        <v>No</v>
      </c>
      <c r="S18397" s="2">
        <f>Table1[[#This Row],[Annual Salary]]+Table1[[#This Row],[Additional Monetary Compensation]]</f>
        <v>248000</v>
      </c>
      <c r="T183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8000</v>
      </c>
      <c r="U18397" s="43" t="str">
        <f>IF(ABS(Table2[[#This Row],[outliers of stand salary]])&gt;3,"Yes","No")</f>
        <v>No</v>
      </c>
    </row>
    <row r="18398" spans="1:21">
      <c r="A18398" s="2" t="s">
        <v>49</v>
      </c>
      <c r="B18398" s="2" t="s">
        <v>149</v>
      </c>
      <c r="C18398" s="2" t="s">
        <v>20780</v>
      </c>
      <c r="D18398" s="1" t="s">
        <v>29075</v>
      </c>
      <c r="E18398" s="3">
        <v>44500</v>
      </c>
      <c r="F18398" s="2">
        <v>3000</v>
      </c>
      <c r="G18398" s="2" t="s">
        <v>11</v>
      </c>
      <c r="H18398" s="1" t="s">
        <v>29075</v>
      </c>
      <c r="I18398" s="24" t="s">
        <v>15560</v>
      </c>
      <c r="J18398" s="2" t="s">
        <v>12</v>
      </c>
      <c r="K18398" s="26" t="s">
        <v>29075</v>
      </c>
      <c r="L18398" s="2" t="s">
        <v>2399</v>
      </c>
      <c r="M18398" s="2" t="s">
        <v>59</v>
      </c>
      <c r="N18398" s="2" t="s">
        <v>14</v>
      </c>
      <c r="O18398" s="2" t="s">
        <v>15</v>
      </c>
      <c r="P18398" s="13" t="s">
        <v>8</v>
      </c>
      <c r="Q18398" s="2">
        <f>((Table1[[#This Row],[Annual Salary]]-V$1)/V$2)</f>
        <v>-8.6795075395804788E-3</v>
      </c>
      <c r="R18398" s="2" t="str">
        <f>IF(ABS(Table1[[#This Row],[outlier]])&gt;3,"Yes","No")</f>
        <v>No</v>
      </c>
      <c r="S18398" s="2">
        <f>Table1[[#This Row],[Annual Salary]]+Table1[[#This Row],[Additional Monetary Compensation]]</f>
        <v>47500</v>
      </c>
      <c r="T183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125.000000000007</v>
      </c>
      <c r="U18398" s="43" t="str">
        <f>IF(ABS(Table2[[#This Row],[outliers of stand salary]])&gt;3,"Yes","No")</f>
        <v>No</v>
      </c>
    </row>
    <row r="18399" spans="1:21">
      <c r="A18399" s="2" t="s">
        <v>0</v>
      </c>
      <c r="B18399" s="2" t="s">
        <v>9</v>
      </c>
      <c r="C18399" s="2" t="s">
        <v>1672</v>
      </c>
      <c r="D18399" s="1" t="s">
        <v>29075</v>
      </c>
      <c r="E18399" s="3">
        <v>192000</v>
      </c>
      <c r="F18399" s="2">
        <v>56000</v>
      </c>
      <c r="G18399" s="2" t="s">
        <v>3</v>
      </c>
      <c r="H18399" s="1" t="s">
        <v>29075</v>
      </c>
      <c r="I18399" s="2" t="s">
        <v>29972</v>
      </c>
      <c r="J18399" s="2" t="s">
        <v>395</v>
      </c>
      <c r="K18399" s="2" t="s">
        <v>117</v>
      </c>
      <c r="L18399" s="2" t="s">
        <v>758</v>
      </c>
      <c r="M18399" s="2" t="s">
        <v>59</v>
      </c>
      <c r="N18399" s="2" t="s">
        <v>59</v>
      </c>
      <c r="O18399" s="2" t="s">
        <v>7</v>
      </c>
      <c r="P18399" s="13" t="s">
        <v>34</v>
      </c>
      <c r="Q18399" s="2">
        <f>((Table1[[#This Row],[Annual Salary]]-V$1)/V$2)</f>
        <v>-4.6265014101104195E-3</v>
      </c>
      <c r="R18399" s="2" t="str">
        <f>IF(ABS(Table1[[#This Row],[outlier]])&gt;3,"Yes","No")</f>
        <v>No</v>
      </c>
      <c r="S18399" s="2">
        <f>Table1[[#This Row],[Annual Salary]]+Table1[[#This Row],[Additional Monetary Compensation]]</f>
        <v>248000</v>
      </c>
      <c r="T183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8000</v>
      </c>
      <c r="U18399" s="43" t="str">
        <f>IF(ABS(Table2[[#This Row],[outliers of stand salary]])&gt;3,"Yes","No")</f>
        <v>No</v>
      </c>
    </row>
    <row r="18400" spans="1:21">
      <c r="A18400" s="2" t="s">
        <v>49</v>
      </c>
      <c r="B18400" s="2" t="s">
        <v>20781</v>
      </c>
      <c r="C18400" s="2" t="s">
        <v>4058</v>
      </c>
      <c r="D18400" s="1" t="s">
        <v>29075</v>
      </c>
      <c r="E18400" s="3">
        <v>107000</v>
      </c>
      <c r="F18400" s="29">
        <v>0</v>
      </c>
      <c r="G18400" s="2" t="s">
        <v>357</v>
      </c>
      <c r="H18400" s="1" t="s">
        <v>29075</v>
      </c>
      <c r="I18400" s="24" t="s">
        <v>15560</v>
      </c>
      <c r="J18400" s="2" t="s">
        <v>6205</v>
      </c>
      <c r="K18400" s="26" t="s">
        <v>29075</v>
      </c>
      <c r="L18400" s="2" t="s">
        <v>6206</v>
      </c>
      <c r="M18400" s="2" t="s">
        <v>48</v>
      </c>
      <c r="N18400" s="2" t="s">
        <v>59</v>
      </c>
      <c r="O18400" s="2" t="s">
        <v>7</v>
      </c>
      <c r="P18400" s="13" t="s">
        <v>8</v>
      </c>
      <c r="Q18400" s="2">
        <f>((Table1[[#This Row],[Annual Salary]]-V$1)/V$2)</f>
        <v>-6.9621320609914708E-3</v>
      </c>
      <c r="R18400" s="2" t="str">
        <f>IF(ABS(Table1[[#This Row],[outlier]])&gt;3,"Yes","No")</f>
        <v>No</v>
      </c>
      <c r="S18400" s="2">
        <f>Table1[[#This Row],[Annual Salary]]+Table1[[#This Row],[Additional Monetary Compensation]]</f>
        <v>107000</v>
      </c>
      <c r="T184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50</v>
      </c>
      <c r="U18400" s="43" t="str">
        <f>IF(ABS(Table2[[#This Row],[outliers of stand salary]])&gt;3,"Yes","No")</f>
        <v>No</v>
      </c>
    </row>
    <row r="18401" spans="1:21">
      <c r="A18401" s="2" t="s">
        <v>43</v>
      </c>
      <c r="B18401" s="2" t="s">
        <v>164</v>
      </c>
      <c r="C18401" s="2" t="s">
        <v>20782</v>
      </c>
      <c r="D18401" s="1" t="s">
        <v>29075</v>
      </c>
      <c r="E18401" s="3">
        <v>90000</v>
      </c>
      <c r="F18401" s="2">
        <v>24837</v>
      </c>
      <c r="G18401" s="2" t="s">
        <v>313</v>
      </c>
      <c r="H18401" s="1" t="s">
        <v>29075</v>
      </c>
      <c r="I18401" s="24" t="s">
        <v>15560</v>
      </c>
      <c r="J18401" s="2" t="s">
        <v>615</v>
      </c>
      <c r="K18401" s="26" t="s">
        <v>29075</v>
      </c>
      <c r="L18401" s="2" t="s">
        <v>18951</v>
      </c>
      <c r="M18401" s="2" t="s">
        <v>59</v>
      </c>
      <c r="N18401" s="2" t="s">
        <v>59</v>
      </c>
      <c r="O18401" s="2" t="s">
        <v>7</v>
      </c>
      <c r="P18401" s="13" t="s">
        <v>34</v>
      </c>
      <c r="Q18401" s="2">
        <f>((Table1[[#This Row],[Annual Salary]]-V$1)/V$2)</f>
        <v>-7.4292581911676809E-3</v>
      </c>
      <c r="R18401" s="2" t="str">
        <f>IF(ABS(Table1[[#This Row],[outlier]])&gt;3,"Yes","No")</f>
        <v>No</v>
      </c>
      <c r="S18401" s="2">
        <f>Table1[[#This Row],[Annual Salary]]+Table1[[#This Row],[Additional Monetary Compensation]]</f>
        <v>114837</v>
      </c>
      <c r="T184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62.54999999999</v>
      </c>
      <c r="U18401" s="43" t="str">
        <f>IF(ABS(Table2[[#This Row],[outliers of stand salary]])&gt;3,"Yes","No")</f>
        <v>No</v>
      </c>
    </row>
    <row r="18402" spans="1:21">
      <c r="A18402" s="2" t="s">
        <v>43</v>
      </c>
      <c r="B18402" s="2" t="s">
        <v>9</v>
      </c>
      <c r="C18402" s="2" t="s">
        <v>20783</v>
      </c>
      <c r="D18402" s="1" t="s">
        <v>29075</v>
      </c>
      <c r="E18402" s="3">
        <v>82000</v>
      </c>
      <c r="F18402" s="2">
        <v>4000</v>
      </c>
      <c r="G18402" s="2" t="s">
        <v>3</v>
      </c>
      <c r="H18402" s="1" t="s">
        <v>29075</v>
      </c>
      <c r="I18402" s="24" t="s">
        <v>15560</v>
      </c>
      <c r="J18402" s="8" t="s">
        <v>25</v>
      </c>
      <c r="K18402" s="2" t="s">
        <v>1009</v>
      </c>
      <c r="L18402" s="2" t="s">
        <v>1805</v>
      </c>
      <c r="M18402" s="2" t="s">
        <v>59</v>
      </c>
      <c r="N18402" s="2" t="s">
        <v>6</v>
      </c>
      <c r="O18402" s="2" t="s">
        <v>15</v>
      </c>
      <c r="P18402" s="13" t="s">
        <v>8</v>
      </c>
      <c r="Q18402" s="2">
        <f>((Table1[[#This Row],[Annual Salary]]-V$1)/V$2)</f>
        <v>-7.6490822524270738E-3</v>
      </c>
      <c r="R18402" s="2" t="str">
        <f>IF(ABS(Table1[[#This Row],[outlier]])&gt;3,"Yes","No")</f>
        <v>No</v>
      </c>
      <c r="S18402" s="2">
        <f>Table1[[#This Row],[Annual Salary]]+Table1[[#This Row],[Additional Monetary Compensation]]</f>
        <v>86000</v>
      </c>
      <c r="T184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8402" s="43" t="str">
        <f>IF(ABS(Table2[[#This Row],[outliers of stand salary]])&gt;3,"Yes","No")</f>
        <v>No</v>
      </c>
    </row>
    <row r="18403" spans="1:21">
      <c r="A18403" s="2" t="s">
        <v>49</v>
      </c>
      <c r="B18403" s="2" t="s">
        <v>9</v>
      </c>
      <c r="C18403" s="2" t="s">
        <v>305</v>
      </c>
      <c r="D18403" s="1" t="s">
        <v>29075</v>
      </c>
      <c r="E18403" s="3">
        <v>205000</v>
      </c>
      <c r="F18403" s="2">
        <v>100000</v>
      </c>
      <c r="G18403" s="2" t="s">
        <v>3</v>
      </c>
      <c r="H18403" s="1" t="s">
        <v>29075</v>
      </c>
      <c r="I18403" s="24" t="s">
        <v>15560</v>
      </c>
      <c r="J18403" s="8" t="s">
        <v>25</v>
      </c>
      <c r="K18403" s="2" t="s">
        <v>250</v>
      </c>
      <c r="L18403" s="2" t="s">
        <v>466</v>
      </c>
      <c r="M18403" s="2" t="s">
        <v>59</v>
      </c>
      <c r="N18403" s="2" t="s">
        <v>59</v>
      </c>
      <c r="O18403" s="2" t="s">
        <v>15</v>
      </c>
      <c r="P18403" s="13" t="s">
        <v>34</v>
      </c>
      <c r="Q18403" s="2">
        <f>((Table1[[#This Row],[Annual Salary]]-V$1)/V$2)</f>
        <v>-4.2692873105639054E-3</v>
      </c>
      <c r="R18403" s="2" t="str">
        <f>IF(ABS(Table1[[#This Row],[outlier]])&gt;3,"Yes","No")</f>
        <v>No</v>
      </c>
      <c r="S18403" s="2">
        <f>Table1[[#This Row],[Annual Salary]]+Table1[[#This Row],[Additional Monetary Compensation]]</f>
        <v>305000</v>
      </c>
      <c r="T184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000</v>
      </c>
      <c r="U18403" s="43" t="str">
        <f>IF(ABS(Table2[[#This Row],[outliers of stand salary]])&gt;3,"Yes","No")</f>
        <v>No</v>
      </c>
    </row>
    <row r="18404" spans="1:21">
      <c r="A18404" s="2" t="s">
        <v>0</v>
      </c>
      <c r="B18404" s="2" t="s">
        <v>9</v>
      </c>
      <c r="C18404" s="2" t="s">
        <v>5723</v>
      </c>
      <c r="D18404" s="1" t="s">
        <v>29075</v>
      </c>
      <c r="E18404" s="3">
        <v>193000</v>
      </c>
      <c r="F18404" s="2">
        <v>57000</v>
      </c>
      <c r="G18404" s="2" t="s">
        <v>3</v>
      </c>
      <c r="H18404" s="1" t="s">
        <v>29075</v>
      </c>
      <c r="I18404" s="24" t="s">
        <v>15560</v>
      </c>
      <c r="J18404" s="8" t="s">
        <v>25</v>
      </c>
      <c r="K18404" s="2" t="s">
        <v>88</v>
      </c>
      <c r="L18404" s="2" t="s">
        <v>464</v>
      </c>
      <c r="M18404" s="2" t="s">
        <v>59</v>
      </c>
      <c r="N18404" s="2" t="s">
        <v>59</v>
      </c>
      <c r="O18404" s="2" t="s">
        <v>84</v>
      </c>
      <c r="P18404" s="13" t="s">
        <v>34</v>
      </c>
      <c r="Q18404" s="2">
        <f>((Table1[[#This Row],[Annual Salary]]-V$1)/V$2)</f>
        <v>-4.5990234024529952E-3</v>
      </c>
      <c r="R18404" s="2" t="str">
        <f>IF(ABS(Table1[[#This Row],[outlier]])&gt;3,"Yes","No")</f>
        <v>No</v>
      </c>
      <c r="S18404" s="2">
        <f>Table1[[#This Row],[Annual Salary]]+Table1[[#This Row],[Additional Monetary Compensation]]</f>
        <v>250000</v>
      </c>
      <c r="T184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18404" s="43" t="str">
        <f>IF(ABS(Table2[[#This Row],[outliers of stand salary]])&gt;3,"Yes","No")</f>
        <v>No</v>
      </c>
    </row>
    <row r="18405" spans="1:21">
      <c r="A18405" s="2" t="s">
        <v>49</v>
      </c>
      <c r="B18405" s="2" t="s">
        <v>9</v>
      </c>
      <c r="C18405" s="2" t="s">
        <v>1672</v>
      </c>
      <c r="D18405" s="1" t="s">
        <v>29075</v>
      </c>
      <c r="E18405" s="3">
        <v>130000</v>
      </c>
      <c r="F18405" s="2">
        <v>5000</v>
      </c>
      <c r="G18405" s="2" t="s">
        <v>3</v>
      </c>
      <c r="H18405" s="1" t="s">
        <v>29075</v>
      </c>
      <c r="I18405" s="24" t="s">
        <v>15560</v>
      </c>
      <c r="J18405" s="8" t="s">
        <v>25</v>
      </c>
      <c r="K18405" s="2" t="s">
        <v>4</v>
      </c>
      <c r="L18405" s="2" t="s">
        <v>5</v>
      </c>
      <c r="M18405" s="2" t="s">
        <v>14</v>
      </c>
      <c r="N18405" s="2" t="s">
        <v>22</v>
      </c>
      <c r="O18405" s="2" t="s">
        <v>60</v>
      </c>
      <c r="P18405" s="13" t="s">
        <v>8</v>
      </c>
      <c r="Q18405" s="2">
        <f>((Table1[[#This Row],[Annual Salary]]-V$1)/V$2)</f>
        <v>-6.3301378848707153E-3</v>
      </c>
      <c r="R18405" s="2" t="str">
        <f>IF(ABS(Table1[[#This Row],[outlier]])&gt;3,"Yes","No")</f>
        <v>No</v>
      </c>
      <c r="S18405" s="2">
        <f>Table1[[#This Row],[Annual Salary]]+Table1[[#This Row],[Additional Monetary Compensation]]</f>
        <v>135000</v>
      </c>
      <c r="T184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8405" s="43" t="str">
        <f>IF(ABS(Table2[[#This Row],[outliers of stand salary]])&gt;3,"Yes","No")</f>
        <v>No</v>
      </c>
    </row>
    <row r="18406" spans="1:21">
      <c r="A18406" s="2" t="s">
        <v>49</v>
      </c>
      <c r="B18406" s="2" t="s">
        <v>124</v>
      </c>
      <c r="C18406" s="2" t="s">
        <v>14871</v>
      </c>
      <c r="D18406" s="1" t="s">
        <v>29075</v>
      </c>
      <c r="E18406" s="3">
        <v>93000</v>
      </c>
      <c r="F18406" s="29">
        <v>0</v>
      </c>
      <c r="G18406" s="2" t="s">
        <v>313</v>
      </c>
      <c r="H18406" s="1" t="s">
        <v>29075</v>
      </c>
      <c r="I18406" s="24" t="s">
        <v>15560</v>
      </c>
      <c r="J18406" s="2" t="s">
        <v>615</v>
      </c>
      <c r="K18406" s="26" t="s">
        <v>29075</v>
      </c>
      <c r="L18406" s="2" t="s">
        <v>2345</v>
      </c>
      <c r="M18406" s="2" t="s">
        <v>59</v>
      </c>
      <c r="N18406" s="2" t="s">
        <v>14</v>
      </c>
      <c r="O18406" s="2" t="s">
        <v>7</v>
      </c>
      <c r="P18406" s="13" t="s">
        <v>34</v>
      </c>
      <c r="Q18406" s="2">
        <f>((Table1[[#This Row],[Annual Salary]]-V$1)/V$2)</f>
        <v>-7.3468241681954082E-3</v>
      </c>
      <c r="R18406" s="2" t="str">
        <f>IF(ABS(Table1[[#This Row],[outlier]])&gt;3,"Yes","No")</f>
        <v>No</v>
      </c>
      <c r="S18406" s="2">
        <f>Table1[[#This Row],[Annual Salary]]+Table1[[#This Row],[Additional Monetary Compensation]]</f>
        <v>93000</v>
      </c>
      <c r="T184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949.99999999999</v>
      </c>
      <c r="U18406" s="43" t="str">
        <f>IF(ABS(Table2[[#This Row],[outliers of stand salary]])&gt;3,"Yes","No")</f>
        <v>No</v>
      </c>
    </row>
    <row r="18407" spans="1:21">
      <c r="A18407" s="2" t="s">
        <v>0</v>
      </c>
      <c r="B18407" s="2" t="s">
        <v>2281</v>
      </c>
      <c r="C18407" s="2" t="s">
        <v>2616</v>
      </c>
      <c r="D18407" s="1" t="s">
        <v>29075</v>
      </c>
      <c r="E18407" s="3">
        <v>120000</v>
      </c>
      <c r="F18407" s="2">
        <v>3000</v>
      </c>
      <c r="G18407" s="2" t="s">
        <v>357</v>
      </c>
      <c r="H18407" s="2" t="s">
        <v>12347</v>
      </c>
      <c r="I18407" s="24" t="s">
        <v>15560</v>
      </c>
      <c r="J18407" s="2" t="s">
        <v>987</v>
      </c>
      <c r="K18407" s="26" t="s">
        <v>29075</v>
      </c>
      <c r="L18407" s="2" t="s">
        <v>3819</v>
      </c>
      <c r="M18407" s="2" t="s">
        <v>14</v>
      </c>
      <c r="N18407" s="2" t="s">
        <v>6</v>
      </c>
      <c r="O18407" s="2" t="s">
        <v>60</v>
      </c>
      <c r="P18407" s="13" t="s">
        <v>34</v>
      </c>
      <c r="Q18407" s="2">
        <f>((Table1[[#This Row],[Annual Salary]]-V$1)/V$2)</f>
        <v>-6.6049179614449567E-3</v>
      </c>
      <c r="R18407" s="2" t="str">
        <f>IF(ABS(Table1[[#This Row],[outlier]])&gt;3,"Yes","No")</f>
        <v>No</v>
      </c>
      <c r="S18407" s="2">
        <f>Table1[[#This Row],[Annual Salary]]+Table1[[#This Row],[Additional Monetary Compensation]]</f>
        <v>123000</v>
      </c>
      <c r="T184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950</v>
      </c>
      <c r="U18407" s="43" t="str">
        <f>IF(ABS(Table2[[#This Row],[outliers of stand salary]])&gt;3,"Yes","No")</f>
        <v>No</v>
      </c>
    </row>
    <row r="18408" spans="1:21">
      <c r="A18408" s="2" t="s">
        <v>255</v>
      </c>
      <c r="B18408" s="2" t="s">
        <v>9</v>
      </c>
      <c r="C18408" s="2" t="s">
        <v>20784</v>
      </c>
      <c r="D18408" s="1" t="s">
        <v>29075</v>
      </c>
      <c r="E18408" s="3">
        <v>50000</v>
      </c>
      <c r="F18408" s="2">
        <v>800</v>
      </c>
      <c r="G18408" s="2" t="s">
        <v>11</v>
      </c>
      <c r="H18408" s="1" t="s">
        <v>29075</v>
      </c>
      <c r="I18408" s="24" t="s">
        <v>15560</v>
      </c>
      <c r="J18408" s="2" t="s">
        <v>12</v>
      </c>
      <c r="K18408" s="26" t="s">
        <v>29075</v>
      </c>
      <c r="L18408" s="2" t="s">
        <v>310</v>
      </c>
      <c r="M18408" s="2" t="s">
        <v>48</v>
      </c>
      <c r="N18408" s="2" t="s">
        <v>48</v>
      </c>
      <c r="O18408" s="2" t="s">
        <v>7</v>
      </c>
      <c r="P18408" s="13" t="s">
        <v>34</v>
      </c>
      <c r="Q18408" s="2">
        <f>((Table1[[#This Row],[Annual Salary]]-V$1)/V$2)</f>
        <v>-8.5283784974646455E-3</v>
      </c>
      <c r="R18408" s="2" t="str">
        <f>IF(ABS(Table1[[#This Row],[outlier]])&gt;3,"Yes","No")</f>
        <v>No</v>
      </c>
      <c r="S18408" s="2">
        <f>Table1[[#This Row],[Annual Salary]]+Table1[[#This Row],[Additional Monetary Compensation]]</f>
        <v>50800</v>
      </c>
      <c r="T184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80</v>
      </c>
      <c r="U18408" s="43" t="str">
        <f>IF(ABS(Table2[[#This Row],[outliers of stand salary]])&gt;3,"Yes","No")</f>
        <v>No</v>
      </c>
    </row>
    <row r="18409" spans="1:21">
      <c r="A18409" s="2" t="s">
        <v>0</v>
      </c>
      <c r="B18409" s="2" t="s">
        <v>118</v>
      </c>
      <c r="C18409" s="2" t="s">
        <v>20785</v>
      </c>
      <c r="D18409" s="1" t="s">
        <v>29075</v>
      </c>
      <c r="E18409" s="3">
        <v>103000</v>
      </c>
      <c r="F18409" s="2">
        <v>15000</v>
      </c>
      <c r="G18409" s="2" t="s">
        <v>3</v>
      </c>
      <c r="H18409" s="1" t="s">
        <v>29075</v>
      </c>
      <c r="I18409" s="2" t="s">
        <v>29973</v>
      </c>
      <c r="J18409" s="2" t="s">
        <v>25</v>
      </c>
      <c r="K18409" s="2" t="s">
        <v>67</v>
      </c>
      <c r="L18409" s="2" t="s">
        <v>123</v>
      </c>
      <c r="M18409" s="2" t="s">
        <v>59</v>
      </c>
      <c r="N18409" s="2" t="s">
        <v>59</v>
      </c>
      <c r="O18409" s="2" t="s">
        <v>7</v>
      </c>
      <c r="P18409" s="13" t="s">
        <v>8</v>
      </c>
      <c r="Q18409" s="2">
        <f>((Table1[[#This Row],[Annual Salary]]-V$1)/V$2)</f>
        <v>-7.0720440916211668E-3</v>
      </c>
      <c r="R18409" s="2" t="str">
        <f>IF(ABS(Table1[[#This Row],[outlier]])&gt;3,"Yes","No")</f>
        <v>No</v>
      </c>
      <c r="S18409" s="2">
        <f>Table1[[#This Row],[Annual Salary]]+Table1[[#This Row],[Additional Monetary Compensation]]</f>
        <v>118000</v>
      </c>
      <c r="T184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18409" s="43" t="str">
        <f>IF(ABS(Table2[[#This Row],[outliers of stand salary]])&gt;3,"Yes","No")</f>
        <v>No</v>
      </c>
    </row>
    <row r="18410" spans="1:21">
      <c r="A18410" s="2" t="s">
        <v>0</v>
      </c>
      <c r="B18410" s="2" t="s">
        <v>64</v>
      </c>
      <c r="C18410" s="2" t="s">
        <v>5672</v>
      </c>
      <c r="D18410" s="1" t="s">
        <v>29075</v>
      </c>
      <c r="E18410" s="3">
        <v>100000</v>
      </c>
      <c r="F18410" s="2">
        <v>5000</v>
      </c>
      <c r="G18410" s="2" t="s">
        <v>3</v>
      </c>
      <c r="H18410" s="1" t="s">
        <v>29075</v>
      </c>
      <c r="I18410" s="24" t="s">
        <v>15560</v>
      </c>
      <c r="J18410" s="2" t="s">
        <v>25</v>
      </c>
      <c r="K18410" s="2" t="s">
        <v>88</v>
      </c>
      <c r="L18410" s="2" t="s">
        <v>8683</v>
      </c>
      <c r="M18410" s="2" t="s">
        <v>22</v>
      </c>
      <c r="N18410" s="2" t="s">
        <v>22</v>
      </c>
      <c r="O18410" s="2" t="s">
        <v>7</v>
      </c>
      <c r="P18410" s="13" t="s">
        <v>8</v>
      </c>
      <c r="Q18410" s="2">
        <f>((Table1[[#This Row],[Annual Salary]]-V$1)/V$2)</f>
        <v>-7.1544781145934395E-3</v>
      </c>
      <c r="R18410" s="2" t="str">
        <f>IF(ABS(Table1[[#This Row],[outlier]])&gt;3,"Yes","No")</f>
        <v>No</v>
      </c>
      <c r="S18410" s="2">
        <f>Table1[[#This Row],[Annual Salary]]+Table1[[#This Row],[Additional Monetary Compensation]]</f>
        <v>105000</v>
      </c>
      <c r="T184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8410" s="43" t="str">
        <f>IF(ABS(Table2[[#This Row],[outliers of stand salary]])&gt;3,"Yes","No")</f>
        <v>No</v>
      </c>
    </row>
    <row r="18411" spans="1:21">
      <c r="A18411" s="2" t="s">
        <v>0</v>
      </c>
      <c r="B18411" s="2" t="s">
        <v>35</v>
      </c>
      <c r="C18411" s="2" t="s">
        <v>9226</v>
      </c>
      <c r="D18411" s="1" t="s">
        <v>29075</v>
      </c>
      <c r="E18411" s="3">
        <v>45000</v>
      </c>
      <c r="F18411" s="2">
        <v>0</v>
      </c>
      <c r="G18411" s="2" t="s">
        <v>3</v>
      </c>
      <c r="H18411" s="1" t="s">
        <v>29075</v>
      </c>
      <c r="I18411" s="24" t="s">
        <v>15560</v>
      </c>
      <c r="J18411" s="8" t="s">
        <v>25</v>
      </c>
      <c r="K18411" s="2" t="s">
        <v>139</v>
      </c>
      <c r="L18411" s="2" t="s">
        <v>214</v>
      </c>
      <c r="M18411" s="2" t="s">
        <v>6</v>
      </c>
      <c r="N18411" s="2" t="s">
        <v>6</v>
      </c>
      <c r="O18411" s="2" t="s">
        <v>15</v>
      </c>
      <c r="P18411" s="13" t="s">
        <v>8</v>
      </c>
      <c r="Q18411" s="2">
        <f>((Table1[[#This Row],[Annual Salary]]-V$1)/V$2)</f>
        <v>-8.6657685357517666E-3</v>
      </c>
      <c r="R18411" s="2" t="str">
        <f>IF(ABS(Table1[[#This Row],[outlier]])&gt;3,"Yes","No")</f>
        <v>No</v>
      </c>
      <c r="S18411" s="2">
        <f>Table1[[#This Row],[Annual Salary]]+Table1[[#This Row],[Additional Monetary Compensation]]</f>
        <v>45000</v>
      </c>
      <c r="T184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8411" s="43" t="str">
        <f>IF(ABS(Table2[[#This Row],[outliers of stand salary]])&gt;3,"Yes","No")</f>
        <v>No</v>
      </c>
    </row>
    <row r="18412" spans="1:21">
      <c r="A18412" s="2" t="s">
        <v>0</v>
      </c>
      <c r="B18412" s="2" t="s">
        <v>164</v>
      </c>
      <c r="C18412" s="2" t="s">
        <v>721</v>
      </c>
      <c r="D18412" s="1" t="s">
        <v>29075</v>
      </c>
      <c r="E18412" s="3">
        <v>87000</v>
      </c>
      <c r="F18412" s="29">
        <v>0</v>
      </c>
      <c r="G18412" s="2" t="s">
        <v>3</v>
      </c>
      <c r="H18412" s="1" t="s">
        <v>29075</v>
      </c>
      <c r="I18412" s="24" t="s">
        <v>15560</v>
      </c>
      <c r="J18412" s="8" t="s">
        <v>25</v>
      </c>
      <c r="K18412" s="2" t="s">
        <v>88</v>
      </c>
      <c r="L18412" s="2" t="s">
        <v>20786</v>
      </c>
      <c r="M18412" s="2" t="s">
        <v>6</v>
      </c>
      <c r="N18412" s="2" t="s">
        <v>6</v>
      </c>
      <c r="O18412" s="2" t="s">
        <v>15</v>
      </c>
      <c r="P18412" s="13" t="s">
        <v>724</v>
      </c>
      <c r="Q18412" s="2">
        <f>((Table1[[#This Row],[Annual Salary]]-V$1)/V$2)</f>
        <v>-7.5116922141399535E-3</v>
      </c>
      <c r="R18412" s="2" t="str">
        <f>IF(ABS(Table1[[#This Row],[outlier]])&gt;3,"Yes","No")</f>
        <v>No</v>
      </c>
      <c r="S18412" s="2">
        <f>Table1[[#This Row],[Annual Salary]]+Table1[[#This Row],[Additional Monetary Compensation]]</f>
        <v>87000</v>
      </c>
      <c r="T184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8412" s="43" t="str">
        <f>IF(ABS(Table2[[#This Row],[outliers of stand salary]])&gt;3,"Yes","No")</f>
        <v>No</v>
      </c>
    </row>
    <row r="18413" spans="1:21">
      <c r="A18413" s="2" t="s">
        <v>69</v>
      </c>
      <c r="B18413" s="2" t="s">
        <v>149</v>
      </c>
      <c r="C18413" s="2" t="s">
        <v>20787</v>
      </c>
      <c r="D18413" s="1" t="s">
        <v>29075</v>
      </c>
      <c r="E18413" s="3">
        <v>60000</v>
      </c>
      <c r="F18413" s="29">
        <v>0</v>
      </c>
      <c r="G18413" s="2" t="s">
        <v>3</v>
      </c>
      <c r="H18413" s="1" t="s">
        <v>29075</v>
      </c>
      <c r="I18413" s="24" t="s">
        <v>15560</v>
      </c>
      <c r="J18413" s="2" t="s">
        <v>25</v>
      </c>
      <c r="K18413" s="2" t="s">
        <v>82</v>
      </c>
      <c r="L18413" s="2" t="s">
        <v>83</v>
      </c>
      <c r="M18413" s="2" t="s">
        <v>22</v>
      </c>
      <c r="N18413" s="2" t="s">
        <v>22</v>
      </c>
      <c r="O18413" s="2" t="s">
        <v>15</v>
      </c>
      <c r="P18413" s="13" t="s">
        <v>8</v>
      </c>
      <c r="Q18413" s="2">
        <f>((Table1[[#This Row],[Annual Salary]]-V$1)/V$2)</f>
        <v>-8.253598420890405E-3</v>
      </c>
      <c r="R18413" s="2" t="str">
        <f>IF(ABS(Table1[[#This Row],[outlier]])&gt;3,"Yes","No")</f>
        <v>No</v>
      </c>
      <c r="S18413" s="2">
        <f>Table1[[#This Row],[Annual Salary]]+Table1[[#This Row],[Additional Monetary Compensation]]</f>
        <v>60000</v>
      </c>
      <c r="T184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8413" s="43" t="str">
        <f>IF(ABS(Table2[[#This Row],[outliers of stand salary]])&gt;3,"Yes","No")</f>
        <v>No</v>
      </c>
    </row>
    <row r="18414" spans="1:21">
      <c r="A18414" s="2" t="s">
        <v>0</v>
      </c>
      <c r="B18414" s="2" t="s">
        <v>124</v>
      </c>
      <c r="C18414" s="2" t="s">
        <v>5723</v>
      </c>
      <c r="D18414" s="1" t="s">
        <v>29075</v>
      </c>
      <c r="E18414" s="3">
        <v>59000</v>
      </c>
      <c r="F18414" s="29">
        <v>0</v>
      </c>
      <c r="G18414" s="2" t="s">
        <v>313</v>
      </c>
      <c r="H18414" s="1" t="s">
        <v>29075</v>
      </c>
      <c r="I18414" s="24" t="s">
        <v>15560</v>
      </c>
      <c r="J18414" s="2" t="s">
        <v>615</v>
      </c>
      <c r="K18414" s="26" t="s">
        <v>29075</v>
      </c>
      <c r="L18414" s="2" t="s">
        <v>20788</v>
      </c>
      <c r="M18414" s="2" t="s">
        <v>59</v>
      </c>
      <c r="N18414" s="2" t="s">
        <v>59</v>
      </c>
      <c r="O18414" s="2" t="s">
        <v>243</v>
      </c>
      <c r="P18414" s="13" t="s">
        <v>34</v>
      </c>
      <c r="Q18414" s="2">
        <f>((Table1[[#This Row],[Annual Salary]]-V$1)/V$2)</f>
        <v>-8.2810764285478292E-3</v>
      </c>
      <c r="R18414" s="2" t="str">
        <f>IF(ABS(Table1[[#This Row],[outlier]])&gt;3,"Yes","No")</f>
        <v>No</v>
      </c>
      <c r="S18414" s="2">
        <f>Table1[[#This Row],[Annual Salary]]+Table1[[#This Row],[Additional Monetary Compensation]]</f>
        <v>59000</v>
      </c>
      <c r="T184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50</v>
      </c>
      <c r="U18414" s="43" t="str">
        <f>IF(ABS(Table2[[#This Row],[outliers of stand salary]])&gt;3,"Yes","No")</f>
        <v>No</v>
      </c>
    </row>
    <row r="18415" spans="1:21">
      <c r="A18415" s="2" t="s">
        <v>0</v>
      </c>
      <c r="B18415" s="2" t="s">
        <v>9</v>
      </c>
      <c r="C18415" s="2" t="s">
        <v>20789</v>
      </c>
      <c r="D18415" s="2" t="s">
        <v>20790</v>
      </c>
      <c r="E18415" s="3">
        <v>196000</v>
      </c>
      <c r="F18415" s="2">
        <v>100000</v>
      </c>
      <c r="G18415" s="2" t="s">
        <v>3</v>
      </c>
      <c r="H18415" s="1" t="s">
        <v>29075</v>
      </c>
      <c r="I18415" s="2" t="s">
        <v>20791</v>
      </c>
      <c r="J18415" s="8" t="s">
        <v>25</v>
      </c>
      <c r="K18415" s="2" t="s">
        <v>210</v>
      </c>
      <c r="L18415" s="2" t="s">
        <v>3527</v>
      </c>
      <c r="M18415" s="2" t="s">
        <v>59</v>
      </c>
      <c r="N18415" s="2" t="s">
        <v>59</v>
      </c>
      <c r="O18415" s="2" t="s">
        <v>243</v>
      </c>
      <c r="P18415" s="13" t="s">
        <v>34</v>
      </c>
      <c r="Q18415" s="2">
        <f>((Table1[[#This Row],[Annual Salary]]-V$1)/V$2)</f>
        <v>-4.5165893794807226E-3</v>
      </c>
      <c r="R18415" s="2" t="str">
        <f>IF(ABS(Table1[[#This Row],[outlier]])&gt;3,"Yes","No")</f>
        <v>No</v>
      </c>
      <c r="S18415" s="2">
        <f>Table1[[#This Row],[Annual Salary]]+Table1[[#This Row],[Additional Monetary Compensation]]</f>
        <v>296000</v>
      </c>
      <c r="T184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6000</v>
      </c>
      <c r="U18415" s="43" t="str">
        <f>IF(ABS(Table2[[#This Row],[outliers of stand salary]])&gt;3,"Yes","No")</f>
        <v>No</v>
      </c>
    </row>
    <row r="18416" spans="1:21">
      <c r="A18416" s="2" t="s">
        <v>43</v>
      </c>
      <c r="B18416" s="2" t="s">
        <v>17</v>
      </c>
      <c r="C18416" s="2" t="s">
        <v>20792</v>
      </c>
      <c r="D18416" s="1" t="s">
        <v>29075</v>
      </c>
      <c r="E18416" s="3">
        <v>167000</v>
      </c>
      <c r="F18416" s="2">
        <v>30000</v>
      </c>
      <c r="G18416" s="2" t="s">
        <v>313</v>
      </c>
      <c r="H18416" s="1" t="s">
        <v>29075</v>
      </c>
      <c r="I18416" s="24" t="s">
        <v>15560</v>
      </c>
      <c r="J18416" s="2" t="s">
        <v>697</v>
      </c>
      <c r="K18416" s="26" t="s">
        <v>29075</v>
      </c>
      <c r="L18416" s="2" t="s">
        <v>698</v>
      </c>
      <c r="M18416" s="2" t="s">
        <v>48</v>
      </c>
      <c r="N18416" s="2" t="s">
        <v>48</v>
      </c>
      <c r="O18416" s="2" t="s">
        <v>15</v>
      </c>
      <c r="P18416" s="13" t="s">
        <v>34</v>
      </c>
      <c r="Q18416" s="2">
        <f>((Table1[[#This Row],[Annual Salary]]-V$1)/V$2)</f>
        <v>-5.3134516015460225E-3</v>
      </c>
      <c r="R18416" s="2" t="str">
        <f>IF(ABS(Table1[[#This Row],[outlier]])&gt;3,"Yes","No")</f>
        <v>No</v>
      </c>
      <c r="S18416" s="2">
        <f>Table1[[#This Row],[Annual Salary]]+Table1[[#This Row],[Additional Monetary Compensation]]</f>
        <v>197000</v>
      </c>
      <c r="T184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6549.99999999997</v>
      </c>
      <c r="U18416" s="43" t="str">
        <f>IF(ABS(Table2[[#This Row],[outliers of stand salary]])&gt;3,"Yes","No")</f>
        <v>No</v>
      </c>
    </row>
    <row r="18417" spans="1:21">
      <c r="A18417" s="2" t="s">
        <v>0</v>
      </c>
      <c r="B18417" s="2" t="s">
        <v>76</v>
      </c>
      <c r="C18417" s="2" t="s">
        <v>548</v>
      </c>
      <c r="D18417" s="1" t="s">
        <v>29075</v>
      </c>
      <c r="E18417" s="3">
        <v>56000</v>
      </c>
      <c r="F18417" s="2">
        <v>11200</v>
      </c>
      <c r="G18417" s="2" t="s">
        <v>3</v>
      </c>
      <c r="H18417" s="1" t="s">
        <v>29075</v>
      </c>
      <c r="I18417" s="24" t="s">
        <v>15560</v>
      </c>
      <c r="J18417" s="8" t="s">
        <v>25</v>
      </c>
      <c r="K18417" s="2" t="s">
        <v>129</v>
      </c>
      <c r="L18417" s="2" t="s">
        <v>20793</v>
      </c>
      <c r="M18417" s="2" t="s">
        <v>14</v>
      </c>
      <c r="N18417" s="2" t="s">
        <v>6</v>
      </c>
      <c r="O18417" s="2" t="s">
        <v>15</v>
      </c>
      <c r="P18417" s="13" t="s">
        <v>8</v>
      </c>
      <c r="Q18417" s="2">
        <f>((Table1[[#This Row],[Annual Salary]]-V$1)/V$2)</f>
        <v>-8.3635104515201019E-3</v>
      </c>
      <c r="R18417" s="2" t="str">
        <f>IF(ABS(Table1[[#This Row],[outlier]])&gt;3,"Yes","No")</f>
        <v>No</v>
      </c>
      <c r="S18417" s="2">
        <f>Table1[[#This Row],[Annual Salary]]+Table1[[#This Row],[Additional Monetary Compensation]]</f>
        <v>67200</v>
      </c>
      <c r="T184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200</v>
      </c>
      <c r="U18417" s="43" t="str">
        <f>IF(ABS(Table2[[#This Row],[outliers of stand salary]])&gt;3,"Yes","No")</f>
        <v>No</v>
      </c>
    </row>
    <row r="18418" spans="1:21">
      <c r="A18418" s="2" t="s">
        <v>0</v>
      </c>
      <c r="B18418" s="2" t="s">
        <v>80</v>
      </c>
      <c r="C18418" s="2" t="s">
        <v>3664</v>
      </c>
      <c r="D18418" s="2" t="s">
        <v>20794</v>
      </c>
      <c r="E18418" s="3">
        <v>165000</v>
      </c>
      <c r="F18418" s="2">
        <v>35000</v>
      </c>
      <c r="G18418" s="2" t="s">
        <v>3</v>
      </c>
      <c r="H18418" s="1" t="s">
        <v>29075</v>
      </c>
      <c r="I18418" s="2" t="s">
        <v>29974</v>
      </c>
      <c r="J18418" s="2" t="s">
        <v>25</v>
      </c>
      <c r="K18418" s="2" t="s">
        <v>91</v>
      </c>
      <c r="L18418" s="2" t="s">
        <v>2088</v>
      </c>
      <c r="M18418" s="2" t="s">
        <v>75</v>
      </c>
      <c r="N18418" s="2" t="s">
        <v>14</v>
      </c>
      <c r="O18418" s="2" t="s">
        <v>60</v>
      </c>
      <c r="P18418" s="13" t="s">
        <v>8</v>
      </c>
      <c r="Q18418" s="2">
        <f>((Table1[[#This Row],[Annual Salary]]-V$1)/V$2)</f>
        <v>-5.3684076168608709E-3</v>
      </c>
      <c r="R18418" s="2" t="str">
        <f>IF(ABS(Table1[[#This Row],[outlier]])&gt;3,"Yes","No")</f>
        <v>No</v>
      </c>
      <c r="S18418" s="2">
        <f>Table1[[#This Row],[Annual Salary]]+Table1[[#This Row],[Additional Monetary Compensation]]</f>
        <v>200000</v>
      </c>
      <c r="T184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8418" s="43" t="str">
        <f>IF(ABS(Table2[[#This Row],[outliers of stand salary]])&gt;3,"Yes","No")</f>
        <v>No</v>
      </c>
    </row>
    <row r="18419" spans="1:21">
      <c r="A18419" s="2" t="s">
        <v>49</v>
      </c>
      <c r="B18419" s="2" t="s">
        <v>9</v>
      </c>
      <c r="C18419" s="2" t="s">
        <v>14284</v>
      </c>
      <c r="D18419" s="1" t="s">
        <v>29075</v>
      </c>
      <c r="E18419" s="3">
        <v>210000</v>
      </c>
      <c r="F18419" s="2">
        <v>105000</v>
      </c>
      <c r="G18419" s="2" t="s">
        <v>3</v>
      </c>
      <c r="H18419" s="1" t="s">
        <v>29075</v>
      </c>
      <c r="I18419" s="24" t="s">
        <v>15560</v>
      </c>
      <c r="J18419" s="2" t="s">
        <v>25</v>
      </c>
      <c r="K18419" s="2" t="s">
        <v>82</v>
      </c>
      <c r="L18419" s="2" t="s">
        <v>83</v>
      </c>
      <c r="M18419" s="2" t="s">
        <v>59</v>
      </c>
      <c r="N18419" s="2" t="s">
        <v>59</v>
      </c>
      <c r="O18419" s="2" t="s">
        <v>15</v>
      </c>
      <c r="P18419" s="13" t="s">
        <v>34</v>
      </c>
      <c r="Q18419" s="2">
        <f>((Table1[[#This Row],[Annual Salary]]-V$1)/V$2)</f>
        <v>-4.1318972722767851E-3</v>
      </c>
      <c r="R18419" s="2" t="str">
        <f>IF(ABS(Table1[[#This Row],[outlier]])&gt;3,"Yes","No")</f>
        <v>No</v>
      </c>
      <c r="S18419" s="2">
        <f>Table1[[#This Row],[Annual Salary]]+Table1[[#This Row],[Additional Monetary Compensation]]</f>
        <v>315000</v>
      </c>
      <c r="T184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5000</v>
      </c>
      <c r="U18419" s="43" t="str">
        <f>IF(ABS(Table2[[#This Row],[outliers of stand salary]])&gt;3,"Yes","No")</f>
        <v>No</v>
      </c>
    </row>
    <row r="18420" spans="1:21">
      <c r="A18420" s="2" t="s">
        <v>0</v>
      </c>
      <c r="B18420" s="2" t="s">
        <v>9</v>
      </c>
      <c r="C18420" s="2" t="s">
        <v>3166</v>
      </c>
      <c r="D18420" s="1" t="s">
        <v>29075</v>
      </c>
      <c r="E18420" s="3">
        <v>185000</v>
      </c>
      <c r="F18420" s="2">
        <v>29550</v>
      </c>
      <c r="G18420" s="2" t="s">
        <v>3</v>
      </c>
      <c r="H18420" s="1" t="s">
        <v>29075</v>
      </c>
      <c r="I18420" s="2" t="s">
        <v>29975</v>
      </c>
      <c r="J18420" s="8" t="s">
        <v>25</v>
      </c>
      <c r="K18420" s="2" t="s">
        <v>88</v>
      </c>
      <c r="L18420" s="2" t="s">
        <v>464</v>
      </c>
      <c r="M18420" s="2" t="s">
        <v>6</v>
      </c>
      <c r="N18420" s="2" t="s">
        <v>6</v>
      </c>
      <c r="O18420" s="2" t="s">
        <v>7</v>
      </c>
      <c r="P18420" s="13" t="s">
        <v>34</v>
      </c>
      <c r="Q18420" s="2">
        <f>((Table1[[#This Row],[Annual Salary]]-V$1)/V$2)</f>
        <v>-4.8188474637123882E-3</v>
      </c>
      <c r="R18420" s="2" t="str">
        <f>IF(ABS(Table1[[#This Row],[outlier]])&gt;3,"Yes","No")</f>
        <v>No</v>
      </c>
      <c r="S18420" s="2">
        <f>Table1[[#This Row],[Annual Salary]]+Table1[[#This Row],[Additional Monetary Compensation]]</f>
        <v>214550</v>
      </c>
      <c r="T184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4550</v>
      </c>
      <c r="U18420" s="43" t="str">
        <f>IF(ABS(Table2[[#This Row],[outliers of stand salary]])&gt;3,"Yes","No")</f>
        <v>No</v>
      </c>
    </row>
    <row r="18421" spans="1:21">
      <c r="A18421" s="2" t="s">
        <v>49</v>
      </c>
      <c r="B18421" s="2" t="s">
        <v>9</v>
      </c>
      <c r="C18421" s="2" t="s">
        <v>20795</v>
      </c>
      <c r="D18421" s="1" t="s">
        <v>29075</v>
      </c>
      <c r="E18421" s="3">
        <v>250000</v>
      </c>
      <c r="F18421" s="2">
        <v>62500</v>
      </c>
      <c r="G18421" s="2" t="s">
        <v>3</v>
      </c>
      <c r="H18421" s="1" t="s">
        <v>29075</v>
      </c>
      <c r="I18421" s="24" t="s">
        <v>15560</v>
      </c>
      <c r="J18421" s="2" t="s">
        <v>395</v>
      </c>
      <c r="K18421" s="2" t="s">
        <v>88</v>
      </c>
      <c r="L18421" s="2" t="s">
        <v>4908</v>
      </c>
      <c r="M18421" s="2" t="s">
        <v>48</v>
      </c>
      <c r="N18421" s="2" t="s">
        <v>59</v>
      </c>
      <c r="O18421" s="2" t="s">
        <v>15</v>
      </c>
      <c r="P18421" s="13" t="s">
        <v>34</v>
      </c>
      <c r="Q18421" s="2">
        <f>((Table1[[#This Row],[Annual Salary]]-V$1)/V$2)</f>
        <v>-3.0327769659798196E-3</v>
      </c>
      <c r="R18421" s="2" t="str">
        <f>IF(ABS(Table1[[#This Row],[outlier]])&gt;3,"Yes","No")</f>
        <v>No</v>
      </c>
      <c r="S18421" s="2">
        <f>Table1[[#This Row],[Annual Salary]]+Table1[[#This Row],[Additional Monetary Compensation]]</f>
        <v>312500</v>
      </c>
      <c r="T184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500</v>
      </c>
      <c r="U18421" s="43" t="str">
        <f>IF(ABS(Table2[[#This Row],[outliers of stand salary]])&gt;3,"Yes","No")</f>
        <v>No</v>
      </c>
    </row>
    <row r="18422" spans="1:21">
      <c r="A18422" s="2" t="s">
        <v>0</v>
      </c>
      <c r="B18422" s="2" t="s">
        <v>164</v>
      </c>
      <c r="C18422" s="2" t="s">
        <v>322</v>
      </c>
      <c r="D18422" s="1" t="s">
        <v>29075</v>
      </c>
      <c r="E18422" s="3">
        <v>42380</v>
      </c>
      <c r="F18422" s="2">
        <v>1900</v>
      </c>
      <c r="G18422" s="2" t="s">
        <v>3</v>
      </c>
      <c r="H18422" s="1" t="s">
        <v>29075</v>
      </c>
      <c r="I18422" s="24" t="s">
        <v>15560</v>
      </c>
      <c r="J18422" s="8" t="s">
        <v>25</v>
      </c>
      <c r="K18422" s="2" t="s">
        <v>265</v>
      </c>
      <c r="L18422" s="2" t="s">
        <v>1603</v>
      </c>
      <c r="M18422" s="2" t="s">
        <v>59</v>
      </c>
      <c r="N18422" s="2" t="s">
        <v>6</v>
      </c>
      <c r="O18422" s="2" t="s">
        <v>15</v>
      </c>
      <c r="P18422" s="13" t="s">
        <v>8</v>
      </c>
      <c r="Q18422" s="2">
        <f>((Table1[[#This Row],[Annual Salary]]-V$1)/V$2)</f>
        <v>-8.7377609158142185E-3</v>
      </c>
      <c r="R18422" s="2" t="str">
        <f>IF(ABS(Table1[[#This Row],[outlier]])&gt;3,"Yes","No")</f>
        <v>No</v>
      </c>
      <c r="S18422" s="2">
        <f>Table1[[#This Row],[Annual Salary]]+Table1[[#This Row],[Additional Monetary Compensation]]</f>
        <v>44280</v>
      </c>
      <c r="T184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80</v>
      </c>
      <c r="U18422" s="43" t="str">
        <f>IF(ABS(Table2[[#This Row],[outliers of stand salary]])&gt;3,"Yes","No")</f>
        <v>No</v>
      </c>
    </row>
    <row r="18423" spans="1:21">
      <c r="A18423" s="2" t="s">
        <v>0</v>
      </c>
      <c r="B18423" s="2" t="s">
        <v>9</v>
      </c>
      <c r="C18423" s="2" t="s">
        <v>2067</v>
      </c>
      <c r="D18423" s="1" t="s">
        <v>29075</v>
      </c>
      <c r="E18423" s="3">
        <v>127869</v>
      </c>
      <c r="F18423" s="2">
        <v>4000</v>
      </c>
      <c r="G18423" s="2" t="s">
        <v>3</v>
      </c>
      <c r="H18423" s="1" t="s">
        <v>29075</v>
      </c>
      <c r="I18423" s="24" t="s">
        <v>15560</v>
      </c>
      <c r="J18423" s="8" t="s">
        <v>25</v>
      </c>
      <c r="K18423" s="2" t="s">
        <v>210</v>
      </c>
      <c r="L18423" s="2" t="s">
        <v>211</v>
      </c>
      <c r="M18423" s="2" t="s">
        <v>59</v>
      </c>
      <c r="N18423" s="2" t="s">
        <v>59</v>
      </c>
      <c r="O18423" s="2" t="s">
        <v>84</v>
      </c>
      <c r="P18423" s="13" t="s">
        <v>34</v>
      </c>
      <c r="Q18423" s="2">
        <f>((Table1[[#This Row],[Annual Salary]]-V$1)/V$2)</f>
        <v>-6.3886935191886868E-3</v>
      </c>
      <c r="R18423" s="2" t="str">
        <f>IF(ABS(Table1[[#This Row],[outlier]])&gt;3,"Yes","No")</f>
        <v>No</v>
      </c>
      <c r="S18423" s="2">
        <f>Table1[[#This Row],[Annual Salary]]+Table1[[#This Row],[Additional Monetary Compensation]]</f>
        <v>131869</v>
      </c>
      <c r="T184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869</v>
      </c>
      <c r="U18423" s="43" t="str">
        <f>IF(ABS(Table2[[#This Row],[outliers of stand salary]])&gt;3,"Yes","No")</f>
        <v>No</v>
      </c>
    </row>
    <row r="18424" spans="1:21">
      <c r="A18424" s="2" t="s">
        <v>49</v>
      </c>
      <c r="B18424" s="2" t="s">
        <v>9</v>
      </c>
      <c r="C18424" s="2" t="s">
        <v>18002</v>
      </c>
      <c r="D18424" s="2" t="s">
        <v>20796</v>
      </c>
      <c r="E18424" s="3">
        <v>100</v>
      </c>
      <c r="F18424" s="2">
        <v>10</v>
      </c>
      <c r="G18424" s="2" t="s">
        <v>313</v>
      </c>
      <c r="H18424" s="1" t="s">
        <v>29075</v>
      </c>
      <c r="I18424" s="2" t="s">
        <v>20797</v>
      </c>
      <c r="J18424" s="2" t="s">
        <v>615</v>
      </c>
      <c r="K18424" s="26" t="s">
        <v>29075</v>
      </c>
      <c r="L18424" s="2" t="s">
        <v>13983</v>
      </c>
      <c r="M18424" s="2" t="s">
        <v>48</v>
      </c>
      <c r="N18424" s="2" t="s">
        <v>48</v>
      </c>
      <c r="O18424" s="2" t="s">
        <v>84</v>
      </c>
      <c r="P18424" s="13" t="s">
        <v>34</v>
      </c>
      <c r="Q18424" s="2">
        <f>((Table1[[#This Row],[Annual Salary]]-V$1)/V$2)</f>
        <v>-9.8995310795701105E-3</v>
      </c>
      <c r="R18424" s="2" t="str">
        <f>IF(ABS(Table1[[#This Row],[outlier]])&gt;3,"Yes","No")</f>
        <v>No</v>
      </c>
      <c r="S18424" s="2">
        <f>Table1[[#This Row],[Annual Salary]]+Table1[[#This Row],[Additional Monetary Compensation]]</f>
        <v>110</v>
      </c>
      <c r="T184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.49999999999999</v>
      </c>
      <c r="U18424" s="43" t="str">
        <f>IF(ABS(Table2[[#This Row],[outliers of stand salary]])&gt;3,"Yes","No")</f>
        <v>No</v>
      </c>
    </row>
    <row r="18425" spans="1:21">
      <c r="A18425" s="2" t="s">
        <v>43</v>
      </c>
      <c r="B18425" s="2" t="s">
        <v>118</v>
      </c>
      <c r="C18425" s="2" t="s">
        <v>20798</v>
      </c>
      <c r="D18425" s="1" t="s">
        <v>29075</v>
      </c>
      <c r="E18425" s="3">
        <v>138000</v>
      </c>
      <c r="F18425" s="2">
        <v>35000</v>
      </c>
      <c r="G18425" s="2" t="s">
        <v>3</v>
      </c>
      <c r="H18425" s="1" t="s">
        <v>29075</v>
      </c>
      <c r="I18425" s="24" t="s">
        <v>15560</v>
      </c>
      <c r="J18425" s="8" t="s">
        <v>25</v>
      </c>
      <c r="K18425" s="2" t="s">
        <v>88</v>
      </c>
      <c r="L18425" s="2" t="s">
        <v>504</v>
      </c>
      <c r="M18425" s="2" t="s">
        <v>14</v>
      </c>
      <c r="N18425" s="2" t="s">
        <v>6</v>
      </c>
      <c r="O18425" s="2" t="s">
        <v>7</v>
      </c>
      <c r="P18425" s="13" t="s">
        <v>8</v>
      </c>
      <c r="Q18425" s="2">
        <f>((Table1[[#This Row],[Annual Salary]]-V$1)/V$2)</f>
        <v>-6.1103138236113224E-3</v>
      </c>
      <c r="R18425" s="2" t="str">
        <f>IF(ABS(Table1[[#This Row],[outlier]])&gt;3,"Yes","No")</f>
        <v>No</v>
      </c>
      <c r="S18425" s="2">
        <f>Table1[[#This Row],[Annual Salary]]+Table1[[#This Row],[Additional Monetary Compensation]]</f>
        <v>173000</v>
      </c>
      <c r="T184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U18425" s="43" t="str">
        <f>IF(ABS(Table2[[#This Row],[outliers of stand salary]])&gt;3,"Yes","No")</f>
        <v>No</v>
      </c>
    </row>
    <row r="18426" spans="1:21">
      <c r="A18426" s="2" t="s">
        <v>0</v>
      </c>
      <c r="B18426" s="2" t="s">
        <v>23</v>
      </c>
      <c r="C18426" s="2" t="s">
        <v>20799</v>
      </c>
      <c r="D18426" s="2" t="s">
        <v>20800</v>
      </c>
      <c r="E18426" s="3">
        <v>65000</v>
      </c>
      <c r="F18426" s="2">
        <v>0</v>
      </c>
      <c r="G18426" s="2" t="s">
        <v>72</v>
      </c>
      <c r="H18426" s="1" t="s">
        <v>29075</v>
      </c>
      <c r="I18426" s="24" t="s">
        <v>15560</v>
      </c>
      <c r="J18426" s="2" t="s">
        <v>1085</v>
      </c>
      <c r="K18426" s="26" t="s">
        <v>29075</v>
      </c>
      <c r="L18426" s="2" t="s">
        <v>20801</v>
      </c>
      <c r="M18426" s="2" t="s">
        <v>14</v>
      </c>
      <c r="N18426" s="2" t="s">
        <v>14</v>
      </c>
      <c r="O18426" s="2" t="s">
        <v>7</v>
      </c>
      <c r="P18426" s="13" t="s">
        <v>8</v>
      </c>
      <c r="Q18426" s="2">
        <f>((Table1[[#This Row],[Annual Salary]]-V$1)/V$2)</f>
        <v>-8.1162083826032839E-3</v>
      </c>
      <c r="R18426" s="2" t="str">
        <f>IF(ABS(Table1[[#This Row],[outlier]])&gt;3,"Yes","No")</f>
        <v>No</v>
      </c>
      <c r="S18426" s="2">
        <f>Table1[[#This Row],[Annual Salary]]+Table1[[#This Row],[Additional Monetary Compensation]]</f>
        <v>65000</v>
      </c>
      <c r="T184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18426" s="43" t="str">
        <f>IF(ABS(Table2[[#This Row],[outliers of stand salary]])&gt;3,"Yes","No")</f>
        <v>No</v>
      </c>
    </row>
    <row r="18427" spans="1:21">
      <c r="A18427" s="2" t="s">
        <v>49</v>
      </c>
      <c r="B18427" s="2" t="s">
        <v>17</v>
      </c>
      <c r="C18427" s="2" t="s">
        <v>20802</v>
      </c>
      <c r="D18427" s="2" t="s">
        <v>20803</v>
      </c>
      <c r="E18427" s="3">
        <v>47000</v>
      </c>
      <c r="F18427" s="2">
        <v>1200</v>
      </c>
      <c r="G18427" s="2" t="s">
        <v>3</v>
      </c>
      <c r="H18427" s="1" t="s">
        <v>29075</v>
      </c>
      <c r="I18427" s="24" t="s">
        <v>15560</v>
      </c>
      <c r="J18427" s="8" t="s">
        <v>25</v>
      </c>
      <c r="K18427" s="2" t="s">
        <v>41</v>
      </c>
      <c r="L18427" s="2" t="s">
        <v>4829</v>
      </c>
      <c r="M18427" s="2" t="s">
        <v>59</v>
      </c>
      <c r="N18427" s="2" t="s">
        <v>22</v>
      </c>
      <c r="O18427" s="2" t="s">
        <v>15</v>
      </c>
      <c r="P18427" s="13" t="s">
        <v>8</v>
      </c>
      <c r="Q18427" s="2">
        <f>((Table1[[#This Row],[Annual Salary]]-V$1)/V$2)</f>
        <v>-8.6108125204369182E-3</v>
      </c>
      <c r="R18427" s="2" t="str">
        <f>IF(ABS(Table1[[#This Row],[outlier]])&gt;3,"Yes","No")</f>
        <v>No</v>
      </c>
      <c r="S18427" s="2">
        <f>Table1[[#This Row],[Annual Salary]]+Table1[[#This Row],[Additional Monetary Compensation]]</f>
        <v>48200</v>
      </c>
      <c r="T184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200</v>
      </c>
      <c r="U18427" s="43" t="str">
        <f>IF(ABS(Table2[[#This Row],[outliers of stand salary]])&gt;3,"Yes","No")</f>
        <v>No</v>
      </c>
    </row>
    <row r="18428" spans="1:21">
      <c r="A18428" s="2" t="s">
        <v>49</v>
      </c>
      <c r="B18428" s="2" t="s">
        <v>70</v>
      </c>
      <c r="C18428" s="2" t="s">
        <v>20804</v>
      </c>
      <c r="D18428" s="2" t="s">
        <v>20805</v>
      </c>
      <c r="E18428" s="3">
        <v>40000</v>
      </c>
      <c r="F18428" s="2">
        <v>0</v>
      </c>
      <c r="G18428" s="2" t="s">
        <v>3</v>
      </c>
      <c r="H18428" s="1" t="s">
        <v>29075</v>
      </c>
      <c r="I18428" s="24" t="s">
        <v>15560</v>
      </c>
      <c r="J18428" s="8" t="s">
        <v>25</v>
      </c>
      <c r="K18428" s="2" t="s">
        <v>41</v>
      </c>
      <c r="L18428" s="2" t="s">
        <v>878</v>
      </c>
      <c r="M18428" s="2" t="s">
        <v>59</v>
      </c>
      <c r="N18428" s="2" t="s">
        <v>14</v>
      </c>
      <c r="O18428" s="2" t="s">
        <v>15</v>
      </c>
      <c r="P18428" s="13" t="s">
        <v>8</v>
      </c>
      <c r="Q18428" s="2">
        <f>((Table1[[#This Row],[Annual Salary]]-V$1)/V$2)</f>
        <v>-8.8031585740388878E-3</v>
      </c>
      <c r="R18428" s="2" t="str">
        <f>IF(ABS(Table1[[#This Row],[outlier]])&gt;3,"Yes","No")</f>
        <v>No</v>
      </c>
      <c r="S18428" s="2">
        <f>Table1[[#This Row],[Annual Salary]]+Table1[[#This Row],[Additional Monetary Compensation]]</f>
        <v>40000</v>
      </c>
      <c r="T184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8428" s="43" t="str">
        <f>IF(ABS(Table2[[#This Row],[outliers of stand salary]])&gt;3,"Yes","No")</f>
        <v>No</v>
      </c>
    </row>
    <row r="18429" spans="1:21">
      <c r="A18429" s="2" t="s">
        <v>43</v>
      </c>
      <c r="B18429" s="2" t="s">
        <v>290</v>
      </c>
      <c r="C18429" s="2" t="s">
        <v>20806</v>
      </c>
      <c r="D18429" s="1" t="s">
        <v>29075</v>
      </c>
      <c r="E18429" s="3">
        <v>88000</v>
      </c>
      <c r="F18429" s="2">
        <v>3000</v>
      </c>
      <c r="G18429" s="2" t="s">
        <v>3</v>
      </c>
      <c r="H18429" s="1" t="s">
        <v>29075</v>
      </c>
      <c r="I18429" s="24" t="s">
        <v>15560</v>
      </c>
      <c r="J18429" s="8" t="s">
        <v>25</v>
      </c>
      <c r="K18429" s="2" t="s">
        <v>88</v>
      </c>
      <c r="L18429" s="2" t="s">
        <v>332</v>
      </c>
      <c r="M18429" s="2" t="s">
        <v>257</v>
      </c>
      <c r="N18429" s="2" t="s">
        <v>59</v>
      </c>
      <c r="O18429" s="2" t="s">
        <v>15</v>
      </c>
      <c r="P18429" s="13" t="s">
        <v>8</v>
      </c>
      <c r="Q18429" s="2">
        <f>((Table1[[#This Row],[Annual Salary]]-V$1)/V$2)</f>
        <v>-7.4842142064825293E-3</v>
      </c>
      <c r="R18429" s="2" t="str">
        <f>IF(ABS(Table1[[#This Row],[outlier]])&gt;3,"Yes","No")</f>
        <v>No</v>
      </c>
      <c r="S18429" s="2">
        <f>Table1[[#This Row],[Annual Salary]]+Table1[[#This Row],[Additional Monetary Compensation]]</f>
        <v>91000</v>
      </c>
      <c r="T184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8429" s="43" t="str">
        <f>IF(ABS(Table2[[#This Row],[outliers of stand salary]])&gt;3,"Yes","No")</f>
        <v>No</v>
      </c>
    </row>
    <row r="18430" spans="1:21">
      <c r="A18430" s="2" t="s">
        <v>0</v>
      </c>
      <c r="B18430" s="2" t="s">
        <v>9</v>
      </c>
      <c r="C18430" s="2" t="s">
        <v>7566</v>
      </c>
      <c r="D18430" s="1" t="s">
        <v>29075</v>
      </c>
      <c r="E18430" s="3">
        <v>125000</v>
      </c>
      <c r="F18430" s="2">
        <v>50000</v>
      </c>
      <c r="G18430" s="2" t="s">
        <v>3</v>
      </c>
      <c r="H18430" s="1" t="s">
        <v>29075</v>
      </c>
      <c r="I18430" s="2" t="s">
        <v>20807</v>
      </c>
      <c r="J18430" s="8" t="s">
        <v>25</v>
      </c>
      <c r="K18430" s="2" t="s">
        <v>139</v>
      </c>
      <c r="L18430" s="2" t="s">
        <v>139</v>
      </c>
      <c r="M18430" s="2" t="s">
        <v>6</v>
      </c>
      <c r="N18430" s="2" t="s">
        <v>22</v>
      </c>
      <c r="O18430" s="2" t="s">
        <v>7</v>
      </c>
      <c r="P18430" s="13" t="s">
        <v>8</v>
      </c>
      <c r="Q18430" s="2">
        <f>((Table1[[#This Row],[Annual Salary]]-V$1)/V$2)</f>
        <v>-6.4675279231578365E-3</v>
      </c>
      <c r="R18430" s="2" t="str">
        <f>IF(ABS(Table1[[#This Row],[outlier]])&gt;3,"Yes","No")</f>
        <v>No</v>
      </c>
      <c r="S18430" s="2">
        <f>Table1[[#This Row],[Annual Salary]]+Table1[[#This Row],[Additional Monetary Compensation]]</f>
        <v>175000</v>
      </c>
      <c r="T184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8430" s="43" t="str">
        <f>IF(ABS(Table2[[#This Row],[outliers of stand salary]])&gt;3,"Yes","No")</f>
        <v>No</v>
      </c>
    </row>
    <row r="18431" spans="1:21">
      <c r="A18431" s="2" t="s">
        <v>43</v>
      </c>
      <c r="B18431" s="2" t="s">
        <v>70</v>
      </c>
      <c r="C18431" s="2" t="s">
        <v>793</v>
      </c>
      <c r="D18431" s="1" t="s">
        <v>29075</v>
      </c>
      <c r="E18431" s="3">
        <v>100000</v>
      </c>
      <c r="F18431" s="29">
        <v>0</v>
      </c>
      <c r="G18431" s="2" t="s">
        <v>72</v>
      </c>
      <c r="H18431" s="1" t="s">
        <v>29075</v>
      </c>
      <c r="I18431" s="24" t="s">
        <v>15560</v>
      </c>
      <c r="J18431" s="2" t="s">
        <v>73</v>
      </c>
      <c r="K18431" s="26" t="s">
        <v>29075</v>
      </c>
      <c r="L18431" s="2" t="s">
        <v>690</v>
      </c>
      <c r="M18431" s="2" t="s">
        <v>48</v>
      </c>
      <c r="N18431" s="2" t="s">
        <v>48</v>
      </c>
      <c r="O18431" s="2" t="s">
        <v>15</v>
      </c>
      <c r="P18431" s="13" t="s">
        <v>8</v>
      </c>
      <c r="Q18431" s="2">
        <f>((Table1[[#This Row],[Annual Salary]]-V$1)/V$2)</f>
        <v>-7.1544781145934395E-3</v>
      </c>
      <c r="R18431" s="2" t="str">
        <f>IF(ABS(Table1[[#This Row],[outlier]])&gt;3,"Yes","No")</f>
        <v>No</v>
      </c>
      <c r="S18431" s="2">
        <f>Table1[[#This Row],[Annual Salary]]+Table1[[#This Row],[Additional Monetary Compensation]]</f>
        <v>100000</v>
      </c>
      <c r="T184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8431" s="43" t="str">
        <f>IF(ABS(Table2[[#This Row],[outliers of stand salary]])&gt;3,"Yes","No")</f>
        <v>No</v>
      </c>
    </row>
    <row r="18432" spans="1:21">
      <c r="A18432" s="2" t="s">
        <v>0</v>
      </c>
      <c r="B18432" s="2" t="s">
        <v>9</v>
      </c>
      <c r="C18432" s="2" t="s">
        <v>20808</v>
      </c>
      <c r="D18432" s="1" t="s">
        <v>29075</v>
      </c>
      <c r="E18432" s="3">
        <v>96000</v>
      </c>
      <c r="F18432" s="29">
        <v>0</v>
      </c>
      <c r="G18432" s="2" t="s">
        <v>3</v>
      </c>
      <c r="H18432" s="1" t="s">
        <v>29075</v>
      </c>
      <c r="I18432" s="2" t="s">
        <v>29438</v>
      </c>
      <c r="J18432" s="8" t="s">
        <v>25</v>
      </c>
      <c r="K18432" s="2" t="s">
        <v>117</v>
      </c>
      <c r="L18432" s="2" t="s">
        <v>263</v>
      </c>
      <c r="M18432" s="2" t="s">
        <v>59</v>
      </c>
      <c r="N18432" s="2" t="s">
        <v>59</v>
      </c>
      <c r="O18432" s="2" t="s">
        <v>15</v>
      </c>
      <c r="P18432" s="13" t="s">
        <v>34</v>
      </c>
      <c r="Q18432" s="2">
        <f>((Table1[[#This Row],[Annual Salary]]-V$1)/V$2)</f>
        <v>-7.2643901452231364E-3</v>
      </c>
      <c r="R18432" s="2" t="str">
        <f>IF(ABS(Table1[[#This Row],[outlier]])&gt;3,"Yes","No")</f>
        <v>No</v>
      </c>
      <c r="S18432" s="2">
        <f>Table1[[#This Row],[Annual Salary]]+Table1[[#This Row],[Additional Monetary Compensation]]</f>
        <v>96000</v>
      </c>
      <c r="T184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8432" s="43" t="str">
        <f>IF(ABS(Table2[[#This Row],[outliers of stand salary]])&gt;3,"Yes","No")</f>
        <v>No</v>
      </c>
    </row>
    <row r="18433" spans="1:21">
      <c r="A18433" s="2" t="s">
        <v>0</v>
      </c>
      <c r="B18433" s="2" t="s">
        <v>9</v>
      </c>
      <c r="C18433" s="2" t="s">
        <v>13367</v>
      </c>
      <c r="D18433" s="1" t="s">
        <v>29075</v>
      </c>
      <c r="E18433" s="3">
        <v>126000</v>
      </c>
      <c r="F18433" s="2">
        <v>0</v>
      </c>
      <c r="G18433" s="2" t="s">
        <v>3</v>
      </c>
      <c r="H18433" s="1" t="s">
        <v>29075</v>
      </c>
      <c r="I18433" s="24" t="s">
        <v>15560</v>
      </c>
      <c r="J18433" s="8" t="s">
        <v>25</v>
      </c>
      <c r="K18433" s="2" t="s">
        <v>117</v>
      </c>
      <c r="L18433" s="2" t="s">
        <v>263</v>
      </c>
      <c r="M18433" s="2" t="s">
        <v>14</v>
      </c>
      <c r="N18433" s="2" t="s">
        <v>6</v>
      </c>
      <c r="O18433" s="2" t="s">
        <v>15</v>
      </c>
      <c r="P18433" s="13" t="s">
        <v>34</v>
      </c>
      <c r="Q18433" s="2">
        <f>((Table1[[#This Row],[Annual Salary]]-V$1)/V$2)</f>
        <v>-6.4400499155004122E-3</v>
      </c>
      <c r="R18433" s="2" t="str">
        <f>IF(ABS(Table1[[#This Row],[outlier]])&gt;3,"Yes","No")</f>
        <v>No</v>
      </c>
      <c r="S18433" s="2">
        <f>Table1[[#This Row],[Annual Salary]]+Table1[[#This Row],[Additional Monetary Compensation]]</f>
        <v>126000</v>
      </c>
      <c r="T184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18433" s="43" t="str">
        <f>IF(ABS(Table2[[#This Row],[outliers of stand salary]])&gt;3,"Yes","No")</f>
        <v>No</v>
      </c>
    </row>
    <row r="18434" spans="1:21">
      <c r="A18434" s="2" t="s">
        <v>0</v>
      </c>
      <c r="B18434" s="2" t="s">
        <v>9</v>
      </c>
      <c r="C18434" s="2" t="s">
        <v>20809</v>
      </c>
      <c r="D18434" s="1" t="s">
        <v>29075</v>
      </c>
      <c r="E18434" s="3">
        <v>220000</v>
      </c>
      <c r="F18434" s="2">
        <v>31687</v>
      </c>
      <c r="G18434" s="2" t="s">
        <v>3</v>
      </c>
      <c r="H18434" s="1" t="s">
        <v>29075</v>
      </c>
      <c r="I18434" s="24" t="s">
        <v>15560</v>
      </c>
      <c r="J18434" s="8" t="s">
        <v>25</v>
      </c>
      <c r="K18434" s="2" t="s">
        <v>88</v>
      </c>
      <c r="L18434" s="2" t="s">
        <v>4908</v>
      </c>
      <c r="M18434" s="2" t="s">
        <v>59</v>
      </c>
      <c r="N18434" s="2" t="s">
        <v>59</v>
      </c>
      <c r="O18434" s="2" t="s">
        <v>15</v>
      </c>
      <c r="P18434" s="13" t="s">
        <v>34</v>
      </c>
      <c r="Q18434" s="2">
        <f>((Table1[[#This Row],[Annual Salary]]-V$1)/V$2)</f>
        <v>-3.8571171957025438E-3</v>
      </c>
      <c r="R18434" s="2" t="str">
        <f>IF(ABS(Table1[[#This Row],[outlier]])&gt;3,"Yes","No")</f>
        <v>No</v>
      </c>
      <c r="S18434" s="2">
        <f>Table1[[#This Row],[Annual Salary]]+Table1[[#This Row],[Additional Monetary Compensation]]</f>
        <v>251687</v>
      </c>
      <c r="T184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1687</v>
      </c>
      <c r="U18434" s="43" t="str">
        <f>IF(ABS(Table2[[#This Row],[outliers of stand salary]])&gt;3,"Yes","No")</f>
        <v>No</v>
      </c>
    </row>
    <row r="18435" spans="1:21">
      <c r="A18435" s="2" t="s">
        <v>0</v>
      </c>
      <c r="B18435" s="2" t="s">
        <v>9</v>
      </c>
      <c r="C18435" s="2" t="s">
        <v>20810</v>
      </c>
      <c r="D18435" s="2" t="s">
        <v>20811</v>
      </c>
      <c r="E18435" s="3">
        <v>37248</v>
      </c>
      <c r="F18435" s="29">
        <v>0</v>
      </c>
      <c r="G18435" s="2" t="s">
        <v>3</v>
      </c>
      <c r="H18435" s="1" t="s">
        <v>29075</v>
      </c>
      <c r="I18435" s="24" t="s">
        <v>15560</v>
      </c>
      <c r="J18435" s="8" t="s">
        <v>25</v>
      </c>
      <c r="K18435" s="2" t="s">
        <v>250</v>
      </c>
      <c r="L18435" s="2" t="s">
        <v>669</v>
      </c>
      <c r="M18435" s="2" t="s">
        <v>14</v>
      </c>
      <c r="N18435" s="2" t="s">
        <v>75</v>
      </c>
      <c r="O18435" s="2" t="s">
        <v>15</v>
      </c>
      <c r="P18435" s="13" t="s">
        <v>34</v>
      </c>
      <c r="Q18435" s="2">
        <f>((Table1[[#This Row],[Annual Salary]]-V$1)/V$2)</f>
        <v>-8.8787780511121184E-3</v>
      </c>
      <c r="R18435" s="2" t="str">
        <f>IF(ABS(Table1[[#This Row],[outlier]])&gt;3,"Yes","No")</f>
        <v>No</v>
      </c>
      <c r="S18435" s="2">
        <f>Table1[[#This Row],[Annual Salary]]+Table1[[#This Row],[Additional Monetary Compensation]]</f>
        <v>37248</v>
      </c>
      <c r="T184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48</v>
      </c>
      <c r="U18435" s="43" t="str">
        <f>IF(ABS(Table2[[#This Row],[outliers of stand salary]])&gt;3,"Yes","No")</f>
        <v>No</v>
      </c>
    </row>
    <row r="18436" spans="1:21">
      <c r="A18436" s="2" t="s">
        <v>49</v>
      </c>
      <c r="B18436" s="2" t="s">
        <v>118</v>
      </c>
      <c r="C18436" s="2" t="s">
        <v>1186</v>
      </c>
      <c r="D18436" s="1" t="s">
        <v>29075</v>
      </c>
      <c r="E18436" s="3">
        <v>85000</v>
      </c>
      <c r="F18436" s="29">
        <v>0</v>
      </c>
      <c r="G18436" s="2" t="s">
        <v>313</v>
      </c>
      <c r="H18436" s="1" t="s">
        <v>29075</v>
      </c>
      <c r="I18436" s="24" t="s">
        <v>15560</v>
      </c>
      <c r="J18436" s="2" t="s">
        <v>15214</v>
      </c>
      <c r="K18436" s="26" t="s">
        <v>29075</v>
      </c>
      <c r="L18436" s="2" t="s">
        <v>5183</v>
      </c>
      <c r="M18436" s="2" t="s">
        <v>59</v>
      </c>
      <c r="N18436" s="2" t="s">
        <v>59</v>
      </c>
      <c r="O18436" s="2" t="s">
        <v>7</v>
      </c>
      <c r="P18436" s="13" t="s">
        <v>34</v>
      </c>
      <c r="Q18436" s="2">
        <f>((Table1[[#This Row],[Annual Salary]]-V$1)/V$2)</f>
        <v>-7.566648229454802E-3</v>
      </c>
      <c r="R18436" s="2" t="str">
        <f>IF(ABS(Table1[[#This Row],[outlier]])&gt;3,"Yes","No")</f>
        <v>No</v>
      </c>
      <c r="S18436" s="2">
        <f>Table1[[#This Row],[Annual Salary]]+Table1[[#This Row],[Additional Monetary Compensation]]</f>
        <v>85000</v>
      </c>
      <c r="T184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749.999999999985</v>
      </c>
      <c r="U18436" s="43" t="str">
        <f>IF(ABS(Table2[[#This Row],[outliers of stand salary]])&gt;3,"Yes","No")</f>
        <v>No</v>
      </c>
    </row>
    <row r="18437" spans="1:21">
      <c r="A18437" s="2" t="s">
        <v>0</v>
      </c>
      <c r="B18437" s="2" t="s">
        <v>9</v>
      </c>
      <c r="C18437" s="2" t="s">
        <v>18280</v>
      </c>
      <c r="D18437" s="2" t="s">
        <v>1672</v>
      </c>
      <c r="E18437" s="3">
        <v>175000</v>
      </c>
      <c r="F18437" s="2">
        <v>0</v>
      </c>
      <c r="G18437" s="2" t="s">
        <v>3</v>
      </c>
      <c r="H18437" s="1" t="s">
        <v>29075</v>
      </c>
      <c r="I18437" s="2" t="s">
        <v>19450</v>
      </c>
      <c r="J18437" s="2" t="s">
        <v>25</v>
      </c>
      <c r="K18437" s="2" t="s">
        <v>117</v>
      </c>
      <c r="L18437" s="2" t="s">
        <v>263</v>
      </c>
      <c r="M18437" s="2" t="s">
        <v>14</v>
      </c>
      <c r="N18437" s="2" t="s">
        <v>6</v>
      </c>
      <c r="O18437" s="2" t="s">
        <v>15</v>
      </c>
      <c r="P18437" s="13" t="s">
        <v>34</v>
      </c>
      <c r="Q18437" s="2">
        <f>((Table1[[#This Row],[Annual Salary]]-V$1)/V$2)</f>
        <v>-5.0936275402866295E-3</v>
      </c>
      <c r="R18437" s="2" t="str">
        <f>IF(ABS(Table1[[#This Row],[outlier]])&gt;3,"Yes","No")</f>
        <v>No</v>
      </c>
      <c r="S18437" s="2">
        <f>Table1[[#This Row],[Annual Salary]]+Table1[[#This Row],[Additional Monetary Compensation]]</f>
        <v>175000</v>
      </c>
      <c r="T184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8437" s="43" t="str">
        <f>IF(ABS(Table2[[#This Row],[outliers of stand salary]])&gt;3,"Yes","No")</f>
        <v>No</v>
      </c>
    </row>
    <row r="18438" spans="1:21">
      <c r="A18438" s="2" t="s">
        <v>49</v>
      </c>
      <c r="B18438" s="2" t="s">
        <v>9</v>
      </c>
      <c r="C18438" s="2" t="s">
        <v>1672</v>
      </c>
      <c r="D18438" s="1" t="s">
        <v>29075</v>
      </c>
      <c r="E18438" s="3">
        <v>202000</v>
      </c>
      <c r="F18438" s="2">
        <v>15000</v>
      </c>
      <c r="G18438" s="2" t="s">
        <v>3</v>
      </c>
      <c r="H18438" s="1" t="s">
        <v>29075</v>
      </c>
      <c r="I18438" s="24" t="s">
        <v>15560</v>
      </c>
      <c r="J18438" s="8" t="s">
        <v>25</v>
      </c>
      <c r="K18438" s="2" t="s">
        <v>139</v>
      </c>
      <c r="L18438" s="2" t="s">
        <v>214</v>
      </c>
      <c r="M18438" s="2" t="s">
        <v>59</v>
      </c>
      <c r="N18438" s="2" t="s">
        <v>6</v>
      </c>
      <c r="O18438" s="2" t="s">
        <v>7</v>
      </c>
      <c r="P18438" s="13" t="s">
        <v>8</v>
      </c>
      <c r="Q18438" s="2">
        <f>((Table1[[#This Row],[Annual Salary]]-V$1)/V$2)</f>
        <v>-4.3517213335361781E-3</v>
      </c>
      <c r="R18438" s="2" t="str">
        <f>IF(ABS(Table1[[#This Row],[outlier]])&gt;3,"Yes","No")</f>
        <v>No</v>
      </c>
      <c r="S18438" s="2">
        <f>Table1[[#This Row],[Annual Salary]]+Table1[[#This Row],[Additional Monetary Compensation]]</f>
        <v>217000</v>
      </c>
      <c r="T184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7000</v>
      </c>
      <c r="U18438" s="43" t="str">
        <f>IF(ABS(Table2[[#This Row],[outliers of stand salary]])&gt;3,"Yes","No")</f>
        <v>No</v>
      </c>
    </row>
    <row r="18439" spans="1:21">
      <c r="A18439" s="2" t="s">
        <v>49</v>
      </c>
      <c r="B18439" s="2" t="s">
        <v>118</v>
      </c>
      <c r="C18439" s="2" t="s">
        <v>5885</v>
      </c>
      <c r="D18439" s="1" t="s">
        <v>29075</v>
      </c>
      <c r="E18439" s="3">
        <v>99800</v>
      </c>
      <c r="F18439" s="2">
        <v>14000</v>
      </c>
      <c r="G18439" s="2" t="s">
        <v>3</v>
      </c>
      <c r="H18439" s="1" t="s">
        <v>29075</v>
      </c>
      <c r="I18439" s="24" t="s">
        <v>15560</v>
      </c>
      <c r="J18439" s="2" t="s">
        <v>25</v>
      </c>
      <c r="K18439" s="2" t="s">
        <v>117</v>
      </c>
      <c r="L18439" s="2" t="s">
        <v>263</v>
      </c>
      <c r="M18439" s="2" t="s">
        <v>14</v>
      </c>
      <c r="N18439" s="2" t="s">
        <v>14</v>
      </c>
      <c r="O18439" s="2" t="s">
        <v>15</v>
      </c>
      <c r="P18439" s="13" t="s">
        <v>34</v>
      </c>
      <c r="Q18439" s="2">
        <f>((Table1[[#This Row],[Annual Salary]]-V$1)/V$2)</f>
        <v>-7.1599737161249241E-3</v>
      </c>
      <c r="R18439" s="2" t="str">
        <f>IF(ABS(Table1[[#This Row],[outlier]])&gt;3,"Yes","No")</f>
        <v>No</v>
      </c>
      <c r="S18439" s="2">
        <f>Table1[[#This Row],[Annual Salary]]+Table1[[#This Row],[Additional Monetary Compensation]]</f>
        <v>113800</v>
      </c>
      <c r="T184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800</v>
      </c>
      <c r="U18439" s="43" t="str">
        <f>IF(ABS(Table2[[#This Row],[outliers of stand salary]])&gt;3,"Yes","No")</f>
        <v>No</v>
      </c>
    </row>
    <row r="18440" spans="1:21">
      <c r="A18440" s="2" t="s">
        <v>49</v>
      </c>
      <c r="B18440" s="2" t="s">
        <v>9</v>
      </c>
      <c r="C18440" s="2" t="s">
        <v>721</v>
      </c>
      <c r="D18440" s="1" t="s">
        <v>29075</v>
      </c>
      <c r="E18440" s="3">
        <v>175000</v>
      </c>
      <c r="F18440" s="2">
        <v>20000</v>
      </c>
      <c r="G18440" s="2" t="s">
        <v>3</v>
      </c>
      <c r="H18440" s="1" t="s">
        <v>29075</v>
      </c>
      <c r="I18440" s="24" t="s">
        <v>15560</v>
      </c>
      <c r="J18440" s="8" t="s">
        <v>25</v>
      </c>
      <c r="K18440" s="2" t="s">
        <v>67</v>
      </c>
      <c r="L18440" s="2" t="s">
        <v>4409</v>
      </c>
      <c r="M18440" s="2" t="s">
        <v>59</v>
      </c>
      <c r="N18440" s="2" t="s">
        <v>59</v>
      </c>
      <c r="O18440" s="2" t="s">
        <v>15</v>
      </c>
      <c r="P18440" s="13" t="s">
        <v>34</v>
      </c>
      <c r="Q18440" s="2">
        <f>((Table1[[#This Row],[Annual Salary]]-V$1)/V$2)</f>
        <v>-5.0936275402866295E-3</v>
      </c>
      <c r="R18440" s="2" t="str">
        <f>IF(ABS(Table1[[#This Row],[outlier]])&gt;3,"Yes","No")</f>
        <v>No</v>
      </c>
      <c r="S18440" s="2">
        <f>Table1[[#This Row],[Annual Salary]]+Table1[[#This Row],[Additional Monetary Compensation]]</f>
        <v>195000</v>
      </c>
      <c r="T184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18440" s="43" t="str">
        <f>IF(ABS(Table2[[#This Row],[outliers of stand salary]])&gt;3,"Yes","No")</f>
        <v>No</v>
      </c>
    </row>
    <row r="18441" spans="1:21">
      <c r="A18441" s="2" t="s">
        <v>0</v>
      </c>
      <c r="B18441" s="2" t="s">
        <v>70</v>
      </c>
      <c r="C18441" s="2" t="s">
        <v>13262</v>
      </c>
      <c r="D18441" s="1" t="s">
        <v>29075</v>
      </c>
      <c r="E18441" s="3">
        <v>75000</v>
      </c>
      <c r="F18441" s="2">
        <v>0</v>
      </c>
      <c r="G18441" s="2" t="s">
        <v>3</v>
      </c>
      <c r="H18441" s="1" t="s">
        <v>29075</v>
      </c>
      <c r="I18441" s="24" t="s">
        <v>15560</v>
      </c>
      <c r="J18441" s="8" t="s">
        <v>25</v>
      </c>
      <c r="K18441" s="2" t="s">
        <v>82</v>
      </c>
      <c r="L18441" s="2" t="s">
        <v>1866</v>
      </c>
      <c r="M18441" s="2" t="s">
        <v>6</v>
      </c>
      <c r="N18441" s="2" t="s">
        <v>6</v>
      </c>
      <c r="O18441" s="2" t="s">
        <v>15</v>
      </c>
      <c r="P18441" s="13" t="s">
        <v>8</v>
      </c>
      <c r="Q18441" s="2">
        <f>((Table1[[#This Row],[Annual Salary]]-V$1)/V$2)</f>
        <v>-7.8414283060290434E-3</v>
      </c>
      <c r="R18441" s="2" t="str">
        <f>IF(ABS(Table1[[#This Row],[outlier]])&gt;3,"Yes","No")</f>
        <v>No</v>
      </c>
      <c r="S18441" s="2">
        <f>Table1[[#This Row],[Annual Salary]]+Table1[[#This Row],[Additional Monetary Compensation]]</f>
        <v>75000</v>
      </c>
      <c r="T184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8441" s="43" t="str">
        <f>IF(ABS(Table2[[#This Row],[outliers of stand salary]])&gt;3,"Yes","No")</f>
        <v>No</v>
      </c>
    </row>
    <row r="18442" spans="1:21">
      <c r="A18442" s="2" t="s">
        <v>0</v>
      </c>
      <c r="B18442" s="2" t="s">
        <v>9</v>
      </c>
      <c r="C18442" s="2" t="s">
        <v>2205</v>
      </c>
      <c r="D18442" s="2" t="s">
        <v>20812</v>
      </c>
      <c r="E18442" s="3">
        <v>73000</v>
      </c>
      <c r="F18442" s="2">
        <v>0</v>
      </c>
      <c r="G18442" s="2" t="s">
        <v>3</v>
      </c>
      <c r="H18442" s="1" t="s">
        <v>29075</v>
      </c>
      <c r="I18442" s="24" t="s">
        <v>15560</v>
      </c>
      <c r="J18442" s="2" t="s">
        <v>25</v>
      </c>
      <c r="K18442" s="2" t="s">
        <v>129</v>
      </c>
      <c r="L18442" s="2" t="s">
        <v>1555</v>
      </c>
      <c r="M18442" s="2" t="s">
        <v>6</v>
      </c>
      <c r="N18442" s="2" t="s">
        <v>22</v>
      </c>
      <c r="O18442" s="2" t="s">
        <v>84</v>
      </c>
      <c r="P18442" s="13" t="s">
        <v>34</v>
      </c>
      <c r="Q18442" s="2">
        <f>((Table1[[#This Row],[Annual Salary]]-V$1)/V$2)</f>
        <v>-7.8963843213438918E-3</v>
      </c>
      <c r="R18442" s="2" t="str">
        <f>IF(ABS(Table1[[#This Row],[outlier]])&gt;3,"Yes","No")</f>
        <v>No</v>
      </c>
      <c r="S18442" s="2">
        <f>Table1[[#This Row],[Annual Salary]]+Table1[[#This Row],[Additional Monetary Compensation]]</f>
        <v>73000</v>
      </c>
      <c r="T184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8442" s="43" t="str">
        <f>IF(ABS(Table2[[#This Row],[outliers of stand salary]])&gt;3,"Yes","No")</f>
        <v>No</v>
      </c>
    </row>
    <row r="18443" spans="1:21">
      <c r="A18443" s="2" t="s">
        <v>49</v>
      </c>
      <c r="B18443" s="2" t="s">
        <v>20813</v>
      </c>
      <c r="C18443" s="2" t="s">
        <v>18146</v>
      </c>
      <c r="D18443" s="2" t="s">
        <v>20814</v>
      </c>
      <c r="E18443" s="3">
        <v>70000</v>
      </c>
      <c r="F18443" s="2">
        <v>3000</v>
      </c>
      <c r="G18443" s="2" t="s">
        <v>3</v>
      </c>
      <c r="H18443" s="1" t="s">
        <v>29075</v>
      </c>
      <c r="I18443" s="24" t="s">
        <v>15560</v>
      </c>
      <c r="J18443" s="8" t="s">
        <v>25</v>
      </c>
      <c r="K18443" s="2" t="s">
        <v>120</v>
      </c>
      <c r="L18443" s="2" t="s">
        <v>121</v>
      </c>
      <c r="M18443" s="2" t="s">
        <v>59</v>
      </c>
      <c r="N18443" s="2" t="s">
        <v>59</v>
      </c>
      <c r="O18443" s="2" t="s">
        <v>15</v>
      </c>
      <c r="P18443" s="13" t="s">
        <v>34</v>
      </c>
      <c r="Q18443" s="2">
        <f>((Table1[[#This Row],[Annual Salary]]-V$1)/V$2)</f>
        <v>-7.9788183443161628E-3</v>
      </c>
      <c r="R18443" s="2" t="str">
        <f>IF(ABS(Table1[[#This Row],[outlier]])&gt;3,"Yes","No")</f>
        <v>No</v>
      </c>
      <c r="S18443" s="2">
        <f>Table1[[#This Row],[Annual Salary]]+Table1[[#This Row],[Additional Monetary Compensation]]</f>
        <v>73000</v>
      </c>
      <c r="T184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8443" s="43" t="str">
        <f>IF(ABS(Table2[[#This Row],[outliers of stand salary]])&gt;3,"Yes","No")</f>
        <v>No</v>
      </c>
    </row>
    <row r="18444" spans="1:21">
      <c r="A18444" s="2" t="s">
        <v>49</v>
      </c>
      <c r="B18444" s="2" t="s">
        <v>9</v>
      </c>
      <c r="C18444" s="2" t="s">
        <v>20815</v>
      </c>
      <c r="D18444" s="1" t="s">
        <v>29075</v>
      </c>
      <c r="E18444" s="3">
        <v>58000</v>
      </c>
      <c r="F18444" s="2">
        <v>0</v>
      </c>
      <c r="G18444" s="2" t="s">
        <v>313</v>
      </c>
      <c r="H18444" s="1" t="s">
        <v>29075</v>
      </c>
      <c r="I18444" s="24" t="s">
        <v>15560</v>
      </c>
      <c r="J18444" s="2" t="s">
        <v>615</v>
      </c>
      <c r="K18444" s="26" t="s">
        <v>29075</v>
      </c>
      <c r="L18444" s="2" t="s">
        <v>20816</v>
      </c>
      <c r="M18444" s="2" t="s">
        <v>14</v>
      </c>
      <c r="N18444" s="2" t="s">
        <v>14</v>
      </c>
      <c r="O18444" s="2" t="s">
        <v>7</v>
      </c>
      <c r="P18444" s="13" t="s">
        <v>34</v>
      </c>
      <c r="Q18444" s="2">
        <f>((Table1[[#This Row],[Annual Salary]]-V$1)/V$2)</f>
        <v>-8.3085544362052535E-3</v>
      </c>
      <c r="R18444" s="2" t="str">
        <f>IF(ABS(Table1[[#This Row],[outlier]])&gt;3,"Yes","No")</f>
        <v>No</v>
      </c>
      <c r="S18444" s="2">
        <f>Table1[[#This Row],[Annual Salary]]+Table1[[#This Row],[Additional Monetary Compensation]]</f>
        <v>58000</v>
      </c>
      <c r="T184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700</v>
      </c>
      <c r="U18444" s="43" t="str">
        <f>IF(ABS(Table2[[#This Row],[outliers of stand salary]])&gt;3,"Yes","No")</f>
        <v>No</v>
      </c>
    </row>
    <row r="18445" spans="1:21">
      <c r="A18445" s="2" t="s">
        <v>0</v>
      </c>
      <c r="B18445" s="2" t="s">
        <v>9</v>
      </c>
      <c r="C18445" s="2" t="s">
        <v>20817</v>
      </c>
      <c r="D18445" s="1" t="s">
        <v>29075</v>
      </c>
      <c r="E18445" s="3">
        <v>100000</v>
      </c>
      <c r="F18445" s="29">
        <v>0</v>
      </c>
      <c r="G18445" s="2" t="s">
        <v>3</v>
      </c>
      <c r="H18445" s="1" t="s">
        <v>29075</v>
      </c>
      <c r="I18445" s="24" t="s">
        <v>15560</v>
      </c>
      <c r="J18445" s="2" t="s">
        <v>473</v>
      </c>
      <c r="K18445" s="26" t="s">
        <v>29075</v>
      </c>
      <c r="L18445" s="2" t="s">
        <v>20818</v>
      </c>
      <c r="M18445" s="2" t="s">
        <v>59</v>
      </c>
      <c r="N18445" s="2" t="s">
        <v>14</v>
      </c>
      <c r="O18445" s="2" t="s">
        <v>15</v>
      </c>
      <c r="P18445" s="13" t="s">
        <v>34</v>
      </c>
      <c r="Q18445" s="2">
        <f>((Table1[[#This Row],[Annual Salary]]-V$1)/V$2)</f>
        <v>-7.1544781145934395E-3</v>
      </c>
      <c r="R18445" s="2" t="str">
        <f>IF(ABS(Table1[[#This Row],[outlier]])&gt;3,"Yes","No")</f>
        <v>No</v>
      </c>
      <c r="S18445" s="2">
        <f>Table1[[#This Row],[Annual Salary]]+Table1[[#This Row],[Additional Monetary Compensation]]</f>
        <v>100000</v>
      </c>
      <c r="T184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8445" s="43" t="str">
        <f>IF(ABS(Table2[[#This Row],[outliers of stand salary]])&gt;3,"Yes","No")</f>
        <v>No</v>
      </c>
    </row>
    <row r="18446" spans="1:21">
      <c r="A18446" s="2" t="s">
        <v>49</v>
      </c>
      <c r="B18446" s="2" t="s">
        <v>9</v>
      </c>
      <c r="C18446" s="2" t="s">
        <v>20819</v>
      </c>
      <c r="D18446" s="1" t="s">
        <v>29075</v>
      </c>
      <c r="E18446" s="3">
        <v>235000</v>
      </c>
      <c r="F18446" s="2">
        <v>85000</v>
      </c>
      <c r="G18446" s="2" t="s">
        <v>3</v>
      </c>
      <c r="H18446" s="1" t="s">
        <v>29075</v>
      </c>
      <c r="I18446" s="24" t="s">
        <v>15560</v>
      </c>
      <c r="J18446" s="8" t="s">
        <v>25</v>
      </c>
      <c r="K18446" s="2" t="s">
        <v>88</v>
      </c>
      <c r="L18446" s="2" t="s">
        <v>20820</v>
      </c>
      <c r="M18446" s="2" t="s">
        <v>59</v>
      </c>
      <c r="N18446" s="2" t="s">
        <v>59</v>
      </c>
      <c r="O18446" s="2" t="s">
        <v>84</v>
      </c>
      <c r="P18446" s="13" t="s">
        <v>34</v>
      </c>
      <c r="Q18446" s="2">
        <f>((Table1[[#This Row],[Annual Salary]]-V$1)/V$2)</f>
        <v>-3.4449470808411817E-3</v>
      </c>
      <c r="R18446" s="2" t="str">
        <f>IF(ABS(Table1[[#This Row],[outlier]])&gt;3,"Yes","No")</f>
        <v>No</v>
      </c>
      <c r="S18446" s="2">
        <f>Table1[[#This Row],[Annual Salary]]+Table1[[#This Row],[Additional Monetary Compensation]]</f>
        <v>320000</v>
      </c>
      <c r="T184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0</v>
      </c>
      <c r="U18446" s="43" t="str">
        <f>IF(ABS(Table2[[#This Row],[outliers of stand salary]])&gt;3,"Yes","No")</f>
        <v>No</v>
      </c>
    </row>
    <row r="18447" spans="1:21">
      <c r="A18447" s="2" t="s">
        <v>49</v>
      </c>
      <c r="B18447" s="2" t="s">
        <v>118</v>
      </c>
      <c r="C18447" s="2" t="s">
        <v>14605</v>
      </c>
      <c r="D18447" s="1" t="s">
        <v>29075</v>
      </c>
      <c r="E18447" s="3">
        <v>80000</v>
      </c>
      <c r="F18447" s="2">
        <v>25000</v>
      </c>
      <c r="G18447" s="2" t="s">
        <v>3</v>
      </c>
      <c r="H18447" s="1" t="s">
        <v>29075</v>
      </c>
      <c r="I18447" s="24" t="s">
        <v>15560</v>
      </c>
      <c r="J18447" s="8" t="s">
        <v>25</v>
      </c>
      <c r="K18447" s="2" t="s">
        <v>62</v>
      </c>
      <c r="L18447" s="2" t="s">
        <v>20821</v>
      </c>
      <c r="M18447" s="2" t="s">
        <v>59</v>
      </c>
      <c r="N18447" s="2" t="s">
        <v>22</v>
      </c>
      <c r="O18447" s="2" t="s">
        <v>15</v>
      </c>
      <c r="P18447" s="13" t="s">
        <v>34</v>
      </c>
      <c r="Q18447" s="2">
        <f>((Table1[[#This Row],[Annual Salary]]-V$1)/V$2)</f>
        <v>-7.7040382677419222E-3</v>
      </c>
      <c r="R18447" s="2" t="str">
        <f>IF(ABS(Table1[[#This Row],[outlier]])&gt;3,"Yes","No")</f>
        <v>No</v>
      </c>
      <c r="S18447" s="2">
        <f>Table1[[#This Row],[Annual Salary]]+Table1[[#This Row],[Additional Monetary Compensation]]</f>
        <v>105000</v>
      </c>
      <c r="T184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8447" s="43" t="str">
        <f>IF(ABS(Table2[[#This Row],[outliers of stand salary]])&gt;3,"Yes","No")</f>
        <v>No</v>
      </c>
    </row>
    <row r="18448" spans="1:21">
      <c r="A18448" s="2" t="s">
        <v>0</v>
      </c>
      <c r="B18448" s="2" t="s">
        <v>17</v>
      </c>
      <c r="C18448" s="2" t="s">
        <v>20822</v>
      </c>
      <c r="D18448" s="1" t="s">
        <v>29075</v>
      </c>
      <c r="E18448" s="3">
        <v>38000</v>
      </c>
      <c r="F18448" s="2">
        <v>0</v>
      </c>
      <c r="G18448" s="2" t="s">
        <v>11</v>
      </c>
      <c r="H18448" s="1" t="s">
        <v>29075</v>
      </c>
      <c r="I18448" s="24" t="s">
        <v>15560</v>
      </c>
      <c r="J18448" s="2" t="s">
        <v>12</v>
      </c>
      <c r="K18448" s="26" t="s">
        <v>29075</v>
      </c>
      <c r="L18448" s="2" t="s">
        <v>151</v>
      </c>
      <c r="M18448" s="2" t="s">
        <v>6</v>
      </c>
      <c r="N18448" s="2" t="s">
        <v>75</v>
      </c>
      <c r="O18448" s="2" t="s">
        <v>7</v>
      </c>
      <c r="P18448" s="13" t="s">
        <v>8</v>
      </c>
      <c r="Q18448" s="2">
        <f>((Table1[[#This Row],[Annual Salary]]-V$1)/V$2)</f>
        <v>-8.8581145893537362E-3</v>
      </c>
      <c r="R18448" s="2" t="str">
        <f>IF(ABS(Table1[[#This Row],[outlier]])&gt;3,"Yes","No")</f>
        <v>No</v>
      </c>
      <c r="S18448" s="2">
        <f>Table1[[#This Row],[Annual Salary]]+Table1[[#This Row],[Additional Monetary Compensation]]</f>
        <v>38000</v>
      </c>
      <c r="T184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U18448" s="43" t="str">
        <f>IF(ABS(Table2[[#This Row],[outliers of stand salary]])&gt;3,"Yes","No")</f>
        <v>No</v>
      </c>
    </row>
    <row r="18449" spans="1:21">
      <c r="A18449" s="2" t="s">
        <v>0</v>
      </c>
      <c r="B18449" s="2" t="s">
        <v>9</v>
      </c>
      <c r="C18449" s="2" t="s">
        <v>20823</v>
      </c>
      <c r="D18449" s="1" t="s">
        <v>29075</v>
      </c>
      <c r="E18449" s="3">
        <v>100000</v>
      </c>
      <c r="F18449" s="2">
        <v>0</v>
      </c>
      <c r="G18449" s="2" t="s">
        <v>11</v>
      </c>
      <c r="H18449" s="1" t="s">
        <v>29075</v>
      </c>
      <c r="I18449" s="2" t="s">
        <v>20824</v>
      </c>
      <c r="J18449" s="2" t="s">
        <v>12</v>
      </c>
      <c r="K18449" s="26" t="s">
        <v>29075</v>
      </c>
      <c r="L18449" s="2" t="s">
        <v>376</v>
      </c>
      <c r="M18449" s="2" t="s">
        <v>14</v>
      </c>
      <c r="N18449" s="2" t="s">
        <v>14</v>
      </c>
      <c r="O18449" s="2" t="s">
        <v>7</v>
      </c>
      <c r="P18449" s="13" t="s">
        <v>34</v>
      </c>
      <c r="Q18449" s="2">
        <f>((Table1[[#This Row],[Annual Salary]]-V$1)/V$2)</f>
        <v>-7.1544781145934395E-3</v>
      </c>
      <c r="R18449" s="2" t="str">
        <f>IF(ABS(Table1[[#This Row],[outlier]])&gt;3,"Yes","No")</f>
        <v>No</v>
      </c>
      <c r="S18449" s="2">
        <f>Table1[[#This Row],[Annual Salary]]+Table1[[#This Row],[Additional Monetary Compensation]]</f>
        <v>100000</v>
      </c>
      <c r="T184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8449" s="43" t="str">
        <f>IF(ABS(Table2[[#This Row],[outliers of stand salary]])&gt;3,"Yes","No")</f>
        <v>No</v>
      </c>
    </row>
    <row r="18450" spans="1:21">
      <c r="A18450" s="2" t="s">
        <v>255</v>
      </c>
      <c r="B18450" s="2" t="s">
        <v>70</v>
      </c>
      <c r="C18450" s="2" t="s">
        <v>572</v>
      </c>
      <c r="D18450" s="1" t="s">
        <v>29075</v>
      </c>
      <c r="E18450" s="3">
        <v>66560</v>
      </c>
      <c r="F18450" s="30">
        <v>2000</v>
      </c>
      <c r="G18450" s="2" t="s">
        <v>3</v>
      </c>
      <c r="H18450" s="1" t="s">
        <v>29075</v>
      </c>
      <c r="I18450" s="24" t="s">
        <v>15560</v>
      </c>
      <c r="J18450" s="2" t="s">
        <v>25</v>
      </c>
      <c r="K18450" s="2" t="s">
        <v>26</v>
      </c>
      <c r="L18450" s="2" t="s">
        <v>419</v>
      </c>
      <c r="M18450" s="2" t="s">
        <v>48</v>
      </c>
      <c r="N18450" s="2" t="s">
        <v>22</v>
      </c>
      <c r="O18450" s="2" t="s">
        <v>60</v>
      </c>
      <c r="P18450" s="13" t="s">
        <v>8</v>
      </c>
      <c r="Q18450" s="2">
        <f>((Table1[[#This Row],[Annual Salary]]-V$1)/V$2)</f>
        <v>-8.0733426906577019E-3</v>
      </c>
      <c r="R18450" s="2" t="str">
        <f>IF(ABS(Table1[[#This Row],[outlier]])&gt;3,"Yes","No")</f>
        <v>No</v>
      </c>
      <c r="S18450" s="2">
        <f>Table1[[#This Row],[Annual Salary]]+Table1[[#This Row],[Additional Monetary Compensation]]</f>
        <v>68560</v>
      </c>
      <c r="T184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60</v>
      </c>
      <c r="U18450" s="43" t="str">
        <f>IF(ABS(Table2[[#This Row],[outliers of stand salary]])&gt;3,"Yes","No")</f>
        <v>No</v>
      </c>
    </row>
    <row r="18451" spans="1:21">
      <c r="A18451" s="2" t="s">
        <v>49</v>
      </c>
      <c r="B18451" s="2" t="s">
        <v>17374</v>
      </c>
      <c r="C18451" s="2" t="s">
        <v>1772</v>
      </c>
      <c r="D18451" s="1" t="s">
        <v>29075</v>
      </c>
      <c r="E18451" s="3">
        <v>80000</v>
      </c>
      <c r="F18451" s="2">
        <v>10000</v>
      </c>
      <c r="G18451" s="2" t="s">
        <v>3</v>
      </c>
      <c r="H18451" s="1" t="s">
        <v>29075</v>
      </c>
      <c r="I18451" s="24" t="s">
        <v>15560</v>
      </c>
      <c r="J18451" s="2" t="s">
        <v>25</v>
      </c>
      <c r="K18451" s="2" t="s">
        <v>117</v>
      </c>
      <c r="L18451" s="2" t="s">
        <v>263</v>
      </c>
      <c r="M18451" s="2" t="s">
        <v>59</v>
      </c>
      <c r="N18451" s="2" t="s">
        <v>59</v>
      </c>
      <c r="O18451" s="2" t="s">
        <v>15</v>
      </c>
      <c r="P18451" s="13" t="s">
        <v>34</v>
      </c>
      <c r="Q18451" s="2">
        <f>((Table1[[#This Row],[Annual Salary]]-V$1)/V$2)</f>
        <v>-7.7040382677419222E-3</v>
      </c>
      <c r="R18451" s="2" t="str">
        <f>IF(ABS(Table1[[#This Row],[outlier]])&gt;3,"Yes","No")</f>
        <v>No</v>
      </c>
      <c r="S18451" s="2">
        <f>Table1[[#This Row],[Annual Salary]]+Table1[[#This Row],[Additional Monetary Compensation]]</f>
        <v>90000</v>
      </c>
      <c r="T184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8451" s="43" t="str">
        <f>IF(ABS(Table2[[#This Row],[outliers of stand salary]])&gt;3,"Yes","No")</f>
        <v>No</v>
      </c>
    </row>
    <row r="18452" spans="1:21">
      <c r="A18452" s="2" t="s">
        <v>49</v>
      </c>
      <c r="B18452" s="2" t="s">
        <v>9</v>
      </c>
      <c r="C18452" s="2" t="s">
        <v>20825</v>
      </c>
      <c r="D18452" s="1" t="s">
        <v>29075</v>
      </c>
      <c r="E18452" s="3">
        <v>42000</v>
      </c>
      <c r="F18452" s="2">
        <v>0</v>
      </c>
      <c r="G18452" s="2" t="s">
        <v>313</v>
      </c>
      <c r="H18452" s="1" t="s">
        <v>29075</v>
      </c>
      <c r="I18452" s="24" t="s">
        <v>15560</v>
      </c>
      <c r="J18452" s="2" t="s">
        <v>20826</v>
      </c>
      <c r="K18452" s="26" t="s">
        <v>29075</v>
      </c>
      <c r="L18452" s="2" t="s">
        <v>20827</v>
      </c>
      <c r="M18452" s="2" t="s">
        <v>59</v>
      </c>
      <c r="N18452" s="2" t="s">
        <v>59</v>
      </c>
      <c r="O18452" s="2" t="s">
        <v>243</v>
      </c>
      <c r="P18452" s="13" t="s">
        <v>34</v>
      </c>
      <c r="Q18452" s="2">
        <f>((Table1[[#This Row],[Annual Salary]]-V$1)/V$2)</f>
        <v>-8.7482025587240393E-3</v>
      </c>
      <c r="R18452" s="2" t="str">
        <f>IF(ABS(Table1[[#This Row],[outlier]])&gt;3,"Yes","No")</f>
        <v>No</v>
      </c>
      <c r="S18452" s="2">
        <f>Table1[[#This Row],[Annual Salary]]+Table1[[#This Row],[Additional Monetary Compensation]]</f>
        <v>42000</v>
      </c>
      <c r="T184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299.999999999993</v>
      </c>
      <c r="U18452" s="43" t="str">
        <f>IF(ABS(Table2[[#This Row],[outliers of stand salary]])&gt;3,"Yes","No")</f>
        <v>No</v>
      </c>
    </row>
    <row r="18453" spans="1:21">
      <c r="A18453" s="2" t="s">
        <v>43</v>
      </c>
      <c r="B18453" s="2" t="s">
        <v>9</v>
      </c>
      <c r="C18453" s="2" t="s">
        <v>472</v>
      </c>
      <c r="D18453" s="1" t="s">
        <v>29075</v>
      </c>
      <c r="E18453" s="3">
        <v>124000</v>
      </c>
      <c r="F18453" s="2">
        <v>6000</v>
      </c>
      <c r="G18453" s="2" t="s">
        <v>3</v>
      </c>
      <c r="H18453" s="1" t="s">
        <v>29075</v>
      </c>
      <c r="I18453" s="24" t="s">
        <v>15560</v>
      </c>
      <c r="J18453" s="2" t="s">
        <v>395</v>
      </c>
      <c r="K18453" s="2" t="s">
        <v>250</v>
      </c>
      <c r="L18453" s="2" t="s">
        <v>466</v>
      </c>
      <c r="M18453" s="2" t="s">
        <v>48</v>
      </c>
      <c r="N18453" s="2" t="s">
        <v>59</v>
      </c>
      <c r="O18453" s="2" t="s">
        <v>15</v>
      </c>
      <c r="P18453" s="13" t="s">
        <v>34</v>
      </c>
      <c r="Q18453" s="2">
        <f>((Table1[[#This Row],[Annual Salary]]-V$1)/V$2)</f>
        <v>-6.4950059308152607E-3</v>
      </c>
      <c r="R18453" s="2" t="str">
        <f>IF(ABS(Table1[[#This Row],[outlier]])&gt;3,"Yes","No")</f>
        <v>No</v>
      </c>
      <c r="S18453" s="2">
        <f>Table1[[#This Row],[Annual Salary]]+Table1[[#This Row],[Additional Monetary Compensation]]</f>
        <v>130000</v>
      </c>
      <c r="T184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8453" s="43" t="str">
        <f>IF(ABS(Table2[[#This Row],[outliers of stand salary]])&gt;3,"Yes","No")</f>
        <v>No</v>
      </c>
    </row>
    <row r="18454" spans="1:21">
      <c r="A18454" s="2" t="s">
        <v>0</v>
      </c>
      <c r="B18454" s="2" t="s">
        <v>164</v>
      </c>
      <c r="C18454" s="2" t="s">
        <v>20828</v>
      </c>
      <c r="D18454" s="2" t="s">
        <v>20829</v>
      </c>
      <c r="E18454" s="3">
        <v>54745</v>
      </c>
      <c r="F18454" s="30">
        <v>2000</v>
      </c>
      <c r="G18454" s="2" t="s">
        <v>3</v>
      </c>
      <c r="H18454" s="1" t="s">
        <v>29075</v>
      </c>
      <c r="I18454" s="24" t="s">
        <v>15560</v>
      </c>
      <c r="J18454" s="8" t="s">
        <v>25</v>
      </c>
      <c r="K18454" s="2" t="s">
        <v>88</v>
      </c>
      <c r="L18454" s="2" t="s">
        <v>585</v>
      </c>
      <c r="M18454" s="2" t="s">
        <v>6</v>
      </c>
      <c r="N18454" s="2" t="s">
        <v>6</v>
      </c>
      <c r="O18454" s="2" t="s">
        <v>15</v>
      </c>
      <c r="P18454" s="13" t="s">
        <v>34</v>
      </c>
      <c r="Q18454" s="2">
        <f>((Table1[[#This Row],[Annual Salary]]-V$1)/V$2)</f>
        <v>-8.3979953511301685E-3</v>
      </c>
      <c r="R18454" s="2" t="str">
        <f>IF(ABS(Table1[[#This Row],[outlier]])&gt;3,"Yes","No")</f>
        <v>No</v>
      </c>
      <c r="S18454" s="2">
        <f>Table1[[#This Row],[Annual Salary]]+Table1[[#This Row],[Additional Monetary Compensation]]</f>
        <v>56745</v>
      </c>
      <c r="T184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45</v>
      </c>
      <c r="U18454" s="43" t="str">
        <f>IF(ABS(Table2[[#This Row],[outliers of stand salary]])&gt;3,"Yes","No")</f>
        <v>No</v>
      </c>
    </row>
    <row r="18455" spans="1:21">
      <c r="A18455" s="2" t="s">
        <v>49</v>
      </c>
      <c r="B18455" s="2" t="s">
        <v>100</v>
      </c>
      <c r="C18455" s="2" t="s">
        <v>20830</v>
      </c>
      <c r="D18455" s="1" t="s">
        <v>29075</v>
      </c>
      <c r="E18455" s="3">
        <v>95000</v>
      </c>
      <c r="F18455" s="29">
        <v>0</v>
      </c>
      <c r="G18455" s="2" t="s">
        <v>3</v>
      </c>
      <c r="H18455" s="1" t="s">
        <v>29075</v>
      </c>
      <c r="I18455" s="24" t="s">
        <v>15560</v>
      </c>
      <c r="J18455" s="2" t="s">
        <v>25</v>
      </c>
      <c r="K18455" s="2" t="s">
        <v>88</v>
      </c>
      <c r="L18455" s="2" t="s">
        <v>6232</v>
      </c>
      <c r="M18455" s="2" t="s">
        <v>59</v>
      </c>
      <c r="N18455" s="2" t="s">
        <v>14</v>
      </c>
      <c r="O18455" s="2" t="s">
        <v>7</v>
      </c>
      <c r="P18455" s="13" t="s">
        <v>8</v>
      </c>
      <c r="Q18455" s="2">
        <f>((Table1[[#This Row],[Annual Salary]]-V$1)/V$2)</f>
        <v>-7.2918681528805606E-3</v>
      </c>
      <c r="R18455" s="2" t="str">
        <f>IF(ABS(Table1[[#This Row],[outlier]])&gt;3,"Yes","No")</f>
        <v>No</v>
      </c>
      <c r="S18455" s="2">
        <f>Table1[[#This Row],[Annual Salary]]+Table1[[#This Row],[Additional Monetary Compensation]]</f>
        <v>95000</v>
      </c>
      <c r="T184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8455" s="43" t="str">
        <f>IF(ABS(Table2[[#This Row],[outliers of stand salary]])&gt;3,"Yes","No")</f>
        <v>No</v>
      </c>
    </row>
    <row r="18456" spans="1:21">
      <c r="A18456" s="2" t="s">
        <v>0</v>
      </c>
      <c r="B18456" s="2" t="s">
        <v>38</v>
      </c>
      <c r="C18456" s="2" t="s">
        <v>20831</v>
      </c>
      <c r="D18456" s="1" t="s">
        <v>29075</v>
      </c>
      <c r="E18456" s="3">
        <v>210000</v>
      </c>
      <c r="F18456" s="29">
        <v>0</v>
      </c>
      <c r="G18456" s="2" t="s">
        <v>2517</v>
      </c>
      <c r="H18456" s="1" t="s">
        <v>29075</v>
      </c>
      <c r="I18456" s="24" t="s">
        <v>15560</v>
      </c>
      <c r="J18456" s="2" t="s">
        <v>2693</v>
      </c>
      <c r="K18456" s="26" t="s">
        <v>29075</v>
      </c>
      <c r="L18456" s="2" t="s">
        <v>2520</v>
      </c>
      <c r="M18456" s="2" t="s">
        <v>6</v>
      </c>
      <c r="N18456" s="2" t="s">
        <v>6</v>
      </c>
      <c r="O18456" s="2" t="s">
        <v>243</v>
      </c>
      <c r="P18456" s="13" t="s">
        <v>34</v>
      </c>
      <c r="Q18456" s="2">
        <f>((Table1[[#This Row],[Annual Salary]]-V$1)/V$2)</f>
        <v>-4.1318972722767851E-3</v>
      </c>
      <c r="R18456" s="2" t="str">
        <f>IF(ABS(Table1[[#This Row],[outlier]])&gt;3,"Yes","No")</f>
        <v>No</v>
      </c>
      <c r="S18456" s="2">
        <f>Table1[[#This Row],[Annual Salary]]+Table1[[#This Row],[Additional Monetary Compensation]]</f>
        <v>210000</v>
      </c>
      <c r="T184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50</v>
      </c>
      <c r="U18456" s="43" t="str">
        <f>IF(ABS(Table2[[#This Row],[outliers of stand salary]])&gt;3,"Yes","No")</f>
        <v>No</v>
      </c>
    </row>
    <row r="18457" spans="1:21">
      <c r="A18457" s="2" t="s">
        <v>0</v>
      </c>
      <c r="B18457" s="2" t="s">
        <v>290</v>
      </c>
      <c r="C18457" s="2" t="s">
        <v>9506</v>
      </c>
      <c r="D18457" s="1" t="s">
        <v>29075</v>
      </c>
      <c r="E18457" s="3">
        <v>45000</v>
      </c>
      <c r="F18457" s="2">
        <v>5000</v>
      </c>
      <c r="G18457" s="2" t="s">
        <v>3</v>
      </c>
      <c r="H18457" s="1" t="s">
        <v>29075</v>
      </c>
      <c r="I18457" s="24" t="s">
        <v>15560</v>
      </c>
      <c r="J18457" s="2" t="s">
        <v>25</v>
      </c>
      <c r="K18457" s="2" t="s">
        <v>120</v>
      </c>
      <c r="L18457" s="2" t="s">
        <v>2352</v>
      </c>
      <c r="M18457" s="2" t="s">
        <v>22</v>
      </c>
      <c r="N18457" s="2" t="s">
        <v>22</v>
      </c>
      <c r="O18457" s="2" t="s">
        <v>15</v>
      </c>
      <c r="P18457" s="13" t="s">
        <v>34</v>
      </c>
      <c r="Q18457" s="2">
        <f>((Table1[[#This Row],[Annual Salary]]-V$1)/V$2)</f>
        <v>-8.6657685357517666E-3</v>
      </c>
      <c r="R18457" s="2" t="str">
        <f>IF(ABS(Table1[[#This Row],[outlier]])&gt;3,"Yes","No")</f>
        <v>No</v>
      </c>
      <c r="S18457" s="2">
        <f>Table1[[#This Row],[Annual Salary]]+Table1[[#This Row],[Additional Monetary Compensation]]</f>
        <v>50000</v>
      </c>
      <c r="T184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8457" s="43" t="str">
        <f>IF(ABS(Table2[[#This Row],[outliers of stand salary]])&gt;3,"Yes","No")</f>
        <v>No</v>
      </c>
    </row>
    <row r="18458" spans="1:21">
      <c r="A18458" s="2" t="s">
        <v>0</v>
      </c>
      <c r="B18458" s="2" t="s">
        <v>17</v>
      </c>
      <c r="C18458" s="2" t="s">
        <v>721</v>
      </c>
      <c r="D18458" s="1" t="s">
        <v>29075</v>
      </c>
      <c r="E18458" s="3">
        <v>95000</v>
      </c>
      <c r="F18458" s="2">
        <v>6500</v>
      </c>
      <c r="G18458" s="2" t="s">
        <v>72</v>
      </c>
      <c r="H18458" s="1" t="s">
        <v>29075</v>
      </c>
      <c r="I18458" s="24" t="s">
        <v>15560</v>
      </c>
      <c r="J18458" s="2" t="s">
        <v>73</v>
      </c>
      <c r="K18458" s="26" t="s">
        <v>29075</v>
      </c>
      <c r="L18458" s="2" t="s">
        <v>99</v>
      </c>
      <c r="M18458" s="2" t="s">
        <v>14</v>
      </c>
      <c r="N18458" s="2" t="s">
        <v>14</v>
      </c>
      <c r="O18458" s="2" t="s">
        <v>15</v>
      </c>
      <c r="P18458" s="13" t="s">
        <v>34</v>
      </c>
      <c r="Q18458" s="2">
        <f>((Table1[[#This Row],[Annual Salary]]-V$1)/V$2)</f>
        <v>-7.2918681528805606E-3</v>
      </c>
      <c r="R18458" s="2" t="str">
        <f>IF(ABS(Table1[[#This Row],[outlier]])&gt;3,"Yes","No")</f>
        <v>No</v>
      </c>
      <c r="S18458" s="2">
        <f>Table1[[#This Row],[Annual Salary]]+Table1[[#This Row],[Additional Monetary Compensation]]</f>
        <v>101500</v>
      </c>
      <c r="T184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95</v>
      </c>
      <c r="U18458" s="43" t="str">
        <f>IF(ABS(Table2[[#This Row],[outliers of stand salary]])&gt;3,"Yes","No")</f>
        <v>No</v>
      </c>
    </row>
    <row r="18459" spans="1:21">
      <c r="A18459" s="2" t="s">
        <v>43</v>
      </c>
      <c r="B18459" s="2" t="s">
        <v>9</v>
      </c>
      <c r="C18459" s="2" t="s">
        <v>3238</v>
      </c>
      <c r="D18459" s="1" t="s">
        <v>29075</v>
      </c>
      <c r="E18459" s="3">
        <v>182000</v>
      </c>
      <c r="F18459" s="2">
        <v>70000</v>
      </c>
      <c r="G18459" s="2" t="s">
        <v>3</v>
      </c>
      <c r="H18459" s="1" t="s">
        <v>29075</v>
      </c>
      <c r="I18459" s="24" t="s">
        <v>15560</v>
      </c>
      <c r="J18459" s="2" t="s">
        <v>25</v>
      </c>
      <c r="K18459" s="2" t="s">
        <v>88</v>
      </c>
      <c r="L18459" s="2" t="s">
        <v>5316</v>
      </c>
      <c r="M18459" s="2" t="s">
        <v>48</v>
      </c>
      <c r="N18459" s="2" t="s">
        <v>48</v>
      </c>
      <c r="O18459" s="2" t="s">
        <v>15</v>
      </c>
      <c r="P18459" s="13" t="s">
        <v>34</v>
      </c>
      <c r="Q18459" s="2">
        <f>((Table1[[#This Row],[Annual Salary]]-V$1)/V$2)</f>
        <v>-4.9012814866846608E-3</v>
      </c>
      <c r="R18459" s="2" t="str">
        <f>IF(ABS(Table1[[#This Row],[outlier]])&gt;3,"Yes","No")</f>
        <v>No</v>
      </c>
      <c r="S18459" s="2">
        <f>Table1[[#This Row],[Annual Salary]]+Table1[[#This Row],[Additional Monetary Compensation]]</f>
        <v>252000</v>
      </c>
      <c r="T184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2000</v>
      </c>
      <c r="U18459" s="43" t="str">
        <f>IF(ABS(Table2[[#This Row],[outliers of stand salary]])&gt;3,"Yes","No")</f>
        <v>No</v>
      </c>
    </row>
    <row r="18460" spans="1:21">
      <c r="A18460" s="2" t="s">
        <v>49</v>
      </c>
      <c r="B18460" s="2" t="s">
        <v>17</v>
      </c>
      <c r="C18460" s="2" t="s">
        <v>20832</v>
      </c>
      <c r="D18460" s="1" t="s">
        <v>29075</v>
      </c>
      <c r="E18460" s="3">
        <v>49000</v>
      </c>
      <c r="F18460" s="2">
        <v>4000</v>
      </c>
      <c r="G18460" s="2" t="s">
        <v>3</v>
      </c>
      <c r="H18460" s="1" t="s">
        <v>29075</v>
      </c>
      <c r="I18460" s="24" t="s">
        <v>15560</v>
      </c>
      <c r="J18460" s="2" t="s">
        <v>25</v>
      </c>
      <c r="K18460" s="2" t="s">
        <v>1460</v>
      </c>
      <c r="L18460" s="2" t="s">
        <v>1461</v>
      </c>
      <c r="M18460" s="2" t="s">
        <v>48</v>
      </c>
      <c r="N18460" s="2" t="s">
        <v>59</v>
      </c>
      <c r="O18460" s="2" t="s">
        <v>15</v>
      </c>
      <c r="P18460" s="13" t="s">
        <v>8</v>
      </c>
      <c r="Q18460" s="2">
        <f>((Table1[[#This Row],[Annual Salary]]-V$1)/V$2)</f>
        <v>-8.5558565051220697E-3</v>
      </c>
      <c r="R18460" s="2" t="str">
        <f>IF(ABS(Table1[[#This Row],[outlier]])&gt;3,"Yes","No")</f>
        <v>No</v>
      </c>
      <c r="S18460" s="2">
        <f>Table1[[#This Row],[Annual Salary]]+Table1[[#This Row],[Additional Monetary Compensation]]</f>
        <v>53000</v>
      </c>
      <c r="T184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8460" s="43" t="str">
        <f>IF(ABS(Table2[[#This Row],[outliers of stand salary]])&gt;3,"Yes","No")</f>
        <v>No</v>
      </c>
    </row>
    <row r="18461" spans="1:21">
      <c r="A18461" s="2" t="s">
        <v>49</v>
      </c>
      <c r="B18461" s="2" t="s">
        <v>9</v>
      </c>
      <c r="C18461" s="2" t="s">
        <v>5251</v>
      </c>
      <c r="D18461" s="2" t="s">
        <v>20833</v>
      </c>
      <c r="E18461" s="3">
        <v>105000</v>
      </c>
      <c r="F18461" s="2">
        <v>0</v>
      </c>
      <c r="G18461" s="2" t="s">
        <v>72</v>
      </c>
      <c r="H18461" s="1" t="s">
        <v>29075</v>
      </c>
      <c r="I18461" s="24" t="s">
        <v>15560</v>
      </c>
      <c r="J18461" s="2" t="s">
        <v>73</v>
      </c>
      <c r="K18461" s="26" t="s">
        <v>29075</v>
      </c>
      <c r="L18461" s="2" t="s">
        <v>163</v>
      </c>
      <c r="M18461" s="2" t="s">
        <v>48</v>
      </c>
      <c r="N18461" s="2" t="s">
        <v>48</v>
      </c>
      <c r="O18461" s="2" t="s">
        <v>243</v>
      </c>
      <c r="P18461" s="13" t="s">
        <v>34</v>
      </c>
      <c r="Q18461" s="2">
        <f>((Table1[[#This Row],[Annual Salary]]-V$1)/V$2)</f>
        <v>-7.0170880763063192E-3</v>
      </c>
      <c r="R18461" s="2" t="str">
        <f>IF(ABS(Table1[[#This Row],[outlier]])&gt;3,"Yes","No")</f>
        <v>No</v>
      </c>
      <c r="S18461" s="2">
        <f>Table1[[#This Row],[Annual Salary]]+Table1[[#This Row],[Additional Monetary Compensation]]</f>
        <v>105000</v>
      </c>
      <c r="T184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U18461" s="43" t="str">
        <f>IF(ABS(Table2[[#This Row],[outliers of stand salary]])&gt;3,"Yes","No")</f>
        <v>No</v>
      </c>
    </row>
    <row r="18462" spans="1:21">
      <c r="A18462" s="2" t="s">
        <v>49</v>
      </c>
      <c r="B18462" s="2" t="s">
        <v>9</v>
      </c>
      <c r="C18462" s="2" t="s">
        <v>20834</v>
      </c>
      <c r="D18462" s="1" t="s">
        <v>29075</v>
      </c>
      <c r="E18462" s="3">
        <v>249000</v>
      </c>
      <c r="F18462" s="2">
        <v>60000</v>
      </c>
      <c r="G18462" s="2" t="s">
        <v>3</v>
      </c>
      <c r="H18462" s="1" t="s">
        <v>29075</v>
      </c>
      <c r="I18462" s="24" t="s">
        <v>15560</v>
      </c>
      <c r="J18462" s="2" t="s">
        <v>25</v>
      </c>
      <c r="K18462" s="2" t="s">
        <v>88</v>
      </c>
      <c r="L18462" s="2" t="s">
        <v>504</v>
      </c>
      <c r="M18462" s="2" t="s">
        <v>59</v>
      </c>
      <c r="N18462" s="2" t="s">
        <v>59</v>
      </c>
      <c r="O18462" s="2" t="s">
        <v>15</v>
      </c>
      <c r="P18462" s="13" t="s">
        <v>34</v>
      </c>
      <c r="Q18462" s="2">
        <f>((Table1[[#This Row],[Annual Salary]]-V$1)/V$2)</f>
        <v>-3.0602549736372438E-3</v>
      </c>
      <c r="R18462" s="2" t="str">
        <f>IF(ABS(Table1[[#This Row],[outlier]])&gt;3,"Yes","No")</f>
        <v>No</v>
      </c>
      <c r="S18462" s="2">
        <f>Table1[[#This Row],[Annual Salary]]+Table1[[#This Row],[Additional Monetary Compensation]]</f>
        <v>309000</v>
      </c>
      <c r="T184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9000</v>
      </c>
      <c r="U18462" s="43" t="str">
        <f>IF(ABS(Table2[[#This Row],[outliers of stand salary]])&gt;3,"Yes","No")</f>
        <v>No</v>
      </c>
    </row>
    <row r="18463" spans="1:21">
      <c r="A18463" s="2" t="s">
        <v>49</v>
      </c>
      <c r="B18463" s="2" t="s">
        <v>1</v>
      </c>
      <c r="C18463" s="2" t="s">
        <v>186</v>
      </c>
      <c r="D18463" s="1" t="s">
        <v>29075</v>
      </c>
      <c r="E18463" s="3">
        <v>83125</v>
      </c>
      <c r="F18463" s="29">
        <v>0</v>
      </c>
      <c r="G18463" s="2" t="s">
        <v>72</v>
      </c>
      <c r="H18463" s="1" t="s">
        <v>29075</v>
      </c>
      <c r="I18463" s="24" t="s">
        <v>15560</v>
      </c>
      <c r="J18463" s="2" t="s">
        <v>73</v>
      </c>
      <c r="K18463" s="26" t="s">
        <v>29075</v>
      </c>
      <c r="L18463" s="2" t="s">
        <v>163</v>
      </c>
      <c r="M18463" s="2" t="s">
        <v>6</v>
      </c>
      <c r="N18463" s="2" t="s">
        <v>22</v>
      </c>
      <c r="O18463" s="2" t="s">
        <v>60</v>
      </c>
      <c r="P18463" s="13" t="s">
        <v>8</v>
      </c>
      <c r="Q18463" s="2">
        <f>((Table1[[#This Row],[Annual Salary]]-V$1)/V$2)</f>
        <v>-7.618169493812472E-3</v>
      </c>
      <c r="R18463" s="2" t="str">
        <f>IF(ABS(Table1[[#This Row],[outlier]])&gt;3,"Yes","No")</f>
        <v>No</v>
      </c>
      <c r="S18463" s="2">
        <f>Table1[[#This Row],[Annual Salary]]+Table1[[#This Row],[Additional Monetary Compensation]]</f>
        <v>83125</v>
      </c>
      <c r="T184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681.25</v>
      </c>
      <c r="U18463" s="43" t="str">
        <f>IF(ABS(Table2[[#This Row],[outliers of stand salary]])&gt;3,"Yes","No")</f>
        <v>No</v>
      </c>
    </row>
    <row r="18464" spans="1:21">
      <c r="A18464" s="2" t="s">
        <v>43</v>
      </c>
      <c r="B18464" s="2" t="s">
        <v>9</v>
      </c>
      <c r="C18464" s="2" t="s">
        <v>20835</v>
      </c>
      <c r="D18464" s="1" t="s">
        <v>29075</v>
      </c>
      <c r="E18464" s="3">
        <v>90000</v>
      </c>
      <c r="F18464" s="2">
        <v>10000</v>
      </c>
      <c r="G18464" s="2" t="s">
        <v>313</v>
      </c>
      <c r="H18464" s="1" t="s">
        <v>29075</v>
      </c>
      <c r="I18464" s="24" t="s">
        <v>15560</v>
      </c>
      <c r="J18464" s="2" t="s">
        <v>2235</v>
      </c>
      <c r="K18464" s="26" t="s">
        <v>29075</v>
      </c>
      <c r="L18464" s="2" t="s">
        <v>11989</v>
      </c>
      <c r="M18464" s="2" t="s">
        <v>48</v>
      </c>
      <c r="N18464" s="2" t="s">
        <v>59</v>
      </c>
      <c r="O18464" s="2" t="s">
        <v>60</v>
      </c>
      <c r="P18464" s="13" t="s">
        <v>34</v>
      </c>
      <c r="Q18464" s="2">
        <f>((Table1[[#This Row],[Annual Salary]]-V$1)/V$2)</f>
        <v>-7.4292581911676809E-3</v>
      </c>
      <c r="R18464" s="2" t="str">
        <f>IF(ABS(Table1[[#This Row],[outlier]])&gt;3,"Yes","No")</f>
        <v>No</v>
      </c>
      <c r="S18464" s="2">
        <f>Table1[[#This Row],[Annual Salary]]+Table1[[#This Row],[Additional Monetary Compensation]]</f>
        <v>100000</v>
      </c>
      <c r="T184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999.99999999999</v>
      </c>
      <c r="U18464" s="43" t="str">
        <f>IF(ABS(Table2[[#This Row],[outliers of stand salary]])&gt;3,"Yes","No")</f>
        <v>No</v>
      </c>
    </row>
    <row r="18465" spans="1:21">
      <c r="A18465" s="2" t="s">
        <v>0</v>
      </c>
      <c r="B18465" s="2" t="s">
        <v>219</v>
      </c>
      <c r="C18465" s="2" t="s">
        <v>20836</v>
      </c>
      <c r="D18465" s="1" t="s">
        <v>29075</v>
      </c>
      <c r="E18465" s="3">
        <v>161000</v>
      </c>
      <c r="F18465" s="2">
        <v>21000</v>
      </c>
      <c r="G18465" s="2" t="s">
        <v>3</v>
      </c>
      <c r="H18465" s="1" t="s">
        <v>29075</v>
      </c>
      <c r="I18465" s="24" t="s">
        <v>15560</v>
      </c>
      <c r="J18465" s="8" t="s">
        <v>25</v>
      </c>
      <c r="K18465" s="2" t="s">
        <v>26</v>
      </c>
      <c r="L18465" s="2" t="s">
        <v>27</v>
      </c>
      <c r="M18465" s="2" t="s">
        <v>14</v>
      </c>
      <c r="N18465" s="2" t="s">
        <v>14</v>
      </c>
      <c r="O18465" s="2" t="s">
        <v>7</v>
      </c>
      <c r="P18465" s="13" t="s">
        <v>34</v>
      </c>
      <c r="Q18465" s="2">
        <f>((Table1[[#This Row],[Annual Salary]]-V$1)/V$2)</f>
        <v>-5.4783196474905678E-3</v>
      </c>
      <c r="R18465" s="2" t="str">
        <f>IF(ABS(Table1[[#This Row],[outlier]])&gt;3,"Yes","No")</f>
        <v>No</v>
      </c>
      <c r="S18465" s="2">
        <f>Table1[[#This Row],[Annual Salary]]+Table1[[#This Row],[Additional Monetary Compensation]]</f>
        <v>182000</v>
      </c>
      <c r="T184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U18465" s="43" t="str">
        <f>IF(ABS(Table2[[#This Row],[outliers of stand salary]])&gt;3,"Yes","No")</f>
        <v>No</v>
      </c>
    </row>
    <row r="18466" spans="1:21">
      <c r="A18466" s="2" t="s">
        <v>0</v>
      </c>
      <c r="B18466" s="2" t="s">
        <v>149</v>
      </c>
      <c r="C18466" s="2" t="s">
        <v>559</v>
      </c>
      <c r="D18466" s="1" t="s">
        <v>29075</v>
      </c>
      <c r="E18466" s="3">
        <v>106000</v>
      </c>
      <c r="F18466" s="30">
        <v>2000</v>
      </c>
      <c r="G18466" s="2" t="s">
        <v>3</v>
      </c>
      <c r="H18466" s="1" t="s">
        <v>29075</v>
      </c>
      <c r="I18466" s="24" t="s">
        <v>15560</v>
      </c>
      <c r="J18466" s="2" t="s">
        <v>395</v>
      </c>
      <c r="K18466" s="2" t="s">
        <v>88</v>
      </c>
      <c r="L18466" s="2" t="s">
        <v>11330</v>
      </c>
      <c r="M18466" s="2" t="s">
        <v>6</v>
      </c>
      <c r="N18466" s="2" t="s">
        <v>6</v>
      </c>
      <c r="O18466" s="1" t="s">
        <v>29075</v>
      </c>
      <c r="P18466" s="13" t="s">
        <v>8</v>
      </c>
      <c r="Q18466" s="2">
        <f>((Table1[[#This Row],[Annual Salary]]-V$1)/V$2)</f>
        <v>-6.989610068648895E-3</v>
      </c>
      <c r="R18466" s="2" t="str">
        <f>IF(ABS(Table1[[#This Row],[outlier]])&gt;3,"Yes","No")</f>
        <v>No</v>
      </c>
      <c r="S18466" s="2">
        <f>Table1[[#This Row],[Annual Salary]]+Table1[[#This Row],[Additional Monetary Compensation]]</f>
        <v>108000</v>
      </c>
      <c r="T184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8466" s="43" t="str">
        <f>IF(ABS(Table2[[#This Row],[outliers of stand salary]])&gt;3,"Yes","No")</f>
        <v>No</v>
      </c>
    </row>
    <row r="18467" spans="1:21">
      <c r="A18467" s="2" t="s">
        <v>69</v>
      </c>
      <c r="B18467" s="2" t="s">
        <v>9</v>
      </c>
      <c r="C18467" s="2" t="s">
        <v>13738</v>
      </c>
      <c r="D18467" s="1" t="s">
        <v>29075</v>
      </c>
      <c r="E18467" s="3">
        <v>163200</v>
      </c>
      <c r="F18467" s="29">
        <v>0</v>
      </c>
      <c r="G18467" s="2" t="s">
        <v>920</v>
      </c>
      <c r="H18467" s="2" t="s">
        <v>20837</v>
      </c>
      <c r="I18467" s="24" t="s">
        <v>15560</v>
      </c>
      <c r="J18467" s="2" t="s">
        <v>20838</v>
      </c>
      <c r="K18467" s="26" t="s">
        <v>29075</v>
      </c>
      <c r="L18467" s="2" t="s">
        <v>20839</v>
      </c>
      <c r="M18467" s="2" t="s">
        <v>75</v>
      </c>
      <c r="N18467" s="2" t="s">
        <v>75</v>
      </c>
      <c r="O18467" s="2" t="s">
        <v>15</v>
      </c>
      <c r="P18467" s="13" t="s">
        <v>34</v>
      </c>
      <c r="Q18467" s="2">
        <f>((Table1[[#This Row],[Annual Salary]]-V$1)/V$2)</f>
        <v>-5.4178680306442347E-3</v>
      </c>
      <c r="R18467" s="2" t="str">
        <f>IF(ABS(Table1[[#This Row],[outlier]])&gt;3,"Yes","No")</f>
        <v>No</v>
      </c>
      <c r="S18467" s="2">
        <f>Table1[[#This Row],[Annual Salary]]+Table1[[#This Row],[Additional Monetary Compensation]]</f>
        <v>163200</v>
      </c>
      <c r="T184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200</v>
      </c>
      <c r="U18467" s="43" t="str">
        <f>IF(ABS(Table2[[#This Row],[outliers of stand salary]])&gt;3,"Yes","No")</f>
        <v>No</v>
      </c>
    </row>
    <row r="18468" spans="1:21">
      <c r="A18468" s="2" t="s">
        <v>0</v>
      </c>
      <c r="B18468" s="2" t="s">
        <v>9</v>
      </c>
      <c r="C18468" s="2" t="s">
        <v>16708</v>
      </c>
      <c r="D18468" s="1" t="s">
        <v>29075</v>
      </c>
      <c r="E18468" s="3">
        <v>90350</v>
      </c>
      <c r="F18468" s="2">
        <v>5000</v>
      </c>
      <c r="G18468" s="2" t="s">
        <v>3</v>
      </c>
      <c r="H18468" s="1" t="s">
        <v>29075</v>
      </c>
      <c r="I18468" s="2" t="s">
        <v>29976</v>
      </c>
      <c r="J18468" s="8" t="s">
        <v>25</v>
      </c>
      <c r="K18468" s="2" t="s">
        <v>102</v>
      </c>
      <c r="L18468" s="2" t="s">
        <v>1054</v>
      </c>
      <c r="M18468" s="2" t="s">
        <v>6</v>
      </c>
      <c r="N18468" s="2" t="s">
        <v>6</v>
      </c>
      <c r="O18468" s="2" t="s">
        <v>15</v>
      </c>
      <c r="P18468" s="13" t="s">
        <v>34</v>
      </c>
      <c r="Q18468" s="2">
        <f>((Table1[[#This Row],[Annual Salary]]-V$1)/V$2)</f>
        <v>-7.419640888487582E-3</v>
      </c>
      <c r="R18468" s="2" t="str">
        <f>IF(ABS(Table1[[#This Row],[outlier]])&gt;3,"Yes","No")</f>
        <v>No</v>
      </c>
      <c r="S18468" s="2">
        <f>Table1[[#This Row],[Annual Salary]]+Table1[[#This Row],[Additional Monetary Compensation]]</f>
        <v>95350</v>
      </c>
      <c r="T184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350</v>
      </c>
      <c r="U18468" s="43" t="str">
        <f>IF(ABS(Table2[[#This Row],[outliers of stand salary]])&gt;3,"Yes","No")</f>
        <v>No</v>
      </c>
    </row>
    <row r="18469" spans="1:21">
      <c r="A18469" s="2" t="s">
        <v>49</v>
      </c>
      <c r="B18469" s="2" t="s">
        <v>9</v>
      </c>
      <c r="C18469" s="2" t="s">
        <v>17340</v>
      </c>
      <c r="D18469" s="1" t="s">
        <v>29075</v>
      </c>
      <c r="E18469" s="3">
        <v>51600</v>
      </c>
      <c r="F18469" s="2">
        <v>0</v>
      </c>
      <c r="G18469" s="2" t="s">
        <v>313</v>
      </c>
      <c r="H18469" s="1" t="s">
        <v>29075</v>
      </c>
      <c r="I18469" s="24" t="s">
        <v>15560</v>
      </c>
      <c r="J18469" s="2" t="s">
        <v>1482</v>
      </c>
      <c r="K18469" s="26" t="s">
        <v>29075</v>
      </c>
      <c r="L18469" s="2" t="s">
        <v>11211</v>
      </c>
      <c r="M18469" s="2" t="s">
        <v>59</v>
      </c>
      <c r="N18469" s="2" t="s">
        <v>59</v>
      </c>
      <c r="O18469" s="2" t="s">
        <v>84</v>
      </c>
      <c r="P18469" s="13" t="s">
        <v>34</v>
      </c>
      <c r="Q18469" s="2">
        <f>((Table1[[#This Row],[Annual Salary]]-V$1)/V$2)</f>
        <v>-8.4844136852127681E-3</v>
      </c>
      <c r="R18469" s="2" t="str">
        <f>IF(ABS(Table1[[#This Row],[outlier]])&gt;3,"Yes","No")</f>
        <v>No</v>
      </c>
      <c r="S18469" s="2">
        <f>Table1[[#This Row],[Annual Salary]]+Table1[[#This Row],[Additional Monetary Compensation]]</f>
        <v>51600</v>
      </c>
      <c r="T184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339.999999999993</v>
      </c>
      <c r="U18469" s="43" t="str">
        <f>IF(ABS(Table2[[#This Row],[outliers of stand salary]])&gt;3,"Yes","No")</f>
        <v>No</v>
      </c>
    </row>
    <row r="18470" spans="1:21">
      <c r="A18470" s="2" t="s">
        <v>0</v>
      </c>
      <c r="B18470" s="2" t="s">
        <v>17</v>
      </c>
      <c r="C18470" s="2" t="s">
        <v>20840</v>
      </c>
      <c r="D18470" s="1" t="s">
        <v>29075</v>
      </c>
      <c r="E18470" s="3">
        <v>100000</v>
      </c>
      <c r="F18470" s="2">
        <v>44000</v>
      </c>
      <c r="G18470" s="2" t="s">
        <v>30126</v>
      </c>
      <c r="H18470" s="1" t="s">
        <v>29075</v>
      </c>
      <c r="I18470" s="2" t="s">
        <v>30195</v>
      </c>
      <c r="J18470" s="2" t="s">
        <v>25</v>
      </c>
      <c r="K18470" s="2" t="s">
        <v>120</v>
      </c>
      <c r="L18470" s="2" t="s">
        <v>30132</v>
      </c>
      <c r="M18470" s="2" t="s">
        <v>22</v>
      </c>
      <c r="N18470" s="2" t="s">
        <v>22</v>
      </c>
      <c r="O18470" s="2" t="s">
        <v>15</v>
      </c>
      <c r="P18470" s="13" t="s">
        <v>8</v>
      </c>
      <c r="Q18470" s="2">
        <f>((Table1[[#This Row],[Annual Salary]]-V$1)/V$2)</f>
        <v>-7.1544781145934395E-3</v>
      </c>
      <c r="R18470" s="2" t="str">
        <f>IF(ABS(Table1[[#This Row],[outlier]])&gt;3,"Yes","No")</f>
        <v>No</v>
      </c>
      <c r="S18470" s="2">
        <f>Table1[[#This Row],[Annual Salary]]+Table1[[#This Row],[Additional Monetary Compensation]]</f>
        <v>144000</v>
      </c>
      <c r="T184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560</v>
      </c>
      <c r="U18470" s="43" t="str">
        <f>IF(ABS(Table2[[#This Row],[outliers of stand salary]])&gt;3,"Yes","No")</f>
        <v>No</v>
      </c>
    </row>
    <row r="18471" spans="1:21">
      <c r="A18471" s="2" t="s">
        <v>0</v>
      </c>
      <c r="B18471" s="2" t="s">
        <v>9</v>
      </c>
      <c r="C18471" s="2" t="s">
        <v>956</v>
      </c>
      <c r="D18471" s="1" t="s">
        <v>29075</v>
      </c>
      <c r="E18471" s="3">
        <v>55000</v>
      </c>
      <c r="F18471" s="29">
        <v>0</v>
      </c>
      <c r="G18471" s="2" t="s">
        <v>11</v>
      </c>
      <c r="H18471" s="1" t="s">
        <v>29075</v>
      </c>
      <c r="I18471" s="24" t="s">
        <v>15560</v>
      </c>
      <c r="J18471" s="2" t="s">
        <v>12</v>
      </c>
      <c r="K18471" s="26" t="s">
        <v>29075</v>
      </c>
      <c r="L18471" s="2" t="s">
        <v>310</v>
      </c>
      <c r="M18471" s="2" t="s">
        <v>59</v>
      </c>
      <c r="N18471" s="2" t="s">
        <v>59</v>
      </c>
      <c r="O18471" s="2" t="s">
        <v>15</v>
      </c>
      <c r="P18471" s="13" t="s">
        <v>34</v>
      </c>
      <c r="Q18471" s="2">
        <f>((Table1[[#This Row],[Annual Salary]]-V$1)/V$2)</f>
        <v>-8.3909884591775261E-3</v>
      </c>
      <c r="R18471" s="2" t="str">
        <f>IF(ABS(Table1[[#This Row],[outlier]])&gt;3,"Yes","No")</f>
        <v>No</v>
      </c>
      <c r="S18471" s="2">
        <f>Table1[[#This Row],[Annual Salary]]+Table1[[#This Row],[Additional Monetary Compensation]]</f>
        <v>55000</v>
      </c>
      <c r="T184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18471" s="43" t="str">
        <f>IF(ABS(Table2[[#This Row],[outliers of stand salary]])&gt;3,"Yes","No")</f>
        <v>No</v>
      </c>
    </row>
    <row r="18472" spans="1:21">
      <c r="A18472" s="2" t="s">
        <v>0</v>
      </c>
      <c r="B18472" s="2" t="s">
        <v>9</v>
      </c>
      <c r="C18472" s="2" t="s">
        <v>20841</v>
      </c>
      <c r="D18472" s="1" t="s">
        <v>29075</v>
      </c>
      <c r="E18472" s="3">
        <v>93000</v>
      </c>
      <c r="F18472" s="29">
        <v>0</v>
      </c>
      <c r="G18472" s="2" t="s">
        <v>3</v>
      </c>
      <c r="H18472" s="1" t="s">
        <v>29075</v>
      </c>
      <c r="I18472" s="24" t="s">
        <v>15560</v>
      </c>
      <c r="J18472" s="8" t="s">
        <v>25</v>
      </c>
      <c r="K18472" s="2" t="s">
        <v>88</v>
      </c>
      <c r="L18472" s="2" t="s">
        <v>4908</v>
      </c>
      <c r="M18472" s="2" t="s">
        <v>22</v>
      </c>
      <c r="N18472" s="2" t="s">
        <v>75</v>
      </c>
      <c r="O18472" s="2" t="s">
        <v>7</v>
      </c>
      <c r="P18472" s="13" t="s">
        <v>8</v>
      </c>
      <c r="Q18472" s="2">
        <f>((Table1[[#This Row],[Annual Salary]]-V$1)/V$2)</f>
        <v>-7.3468241681954082E-3</v>
      </c>
      <c r="R18472" s="2" t="str">
        <f>IF(ABS(Table1[[#This Row],[outlier]])&gt;3,"Yes","No")</f>
        <v>No</v>
      </c>
      <c r="S18472" s="2">
        <f>Table1[[#This Row],[Annual Salary]]+Table1[[#This Row],[Additional Monetary Compensation]]</f>
        <v>93000</v>
      </c>
      <c r="T184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18472" s="43" t="str">
        <f>IF(ABS(Table2[[#This Row],[outliers of stand salary]])&gt;3,"Yes","No")</f>
        <v>No</v>
      </c>
    </row>
    <row r="18473" spans="1:21">
      <c r="A18473" s="2" t="s">
        <v>0</v>
      </c>
      <c r="B18473" s="2" t="s">
        <v>38</v>
      </c>
      <c r="C18473" s="2" t="s">
        <v>1516</v>
      </c>
      <c r="D18473" s="1" t="s">
        <v>29075</v>
      </c>
      <c r="E18473" s="3">
        <v>65000</v>
      </c>
      <c r="F18473" s="29">
        <v>0</v>
      </c>
      <c r="G18473" s="2" t="s">
        <v>3</v>
      </c>
      <c r="H18473" s="1" t="s">
        <v>29075</v>
      </c>
      <c r="I18473" s="24" t="s">
        <v>15560</v>
      </c>
      <c r="J18473" s="8" t="s">
        <v>25</v>
      </c>
      <c r="K18473" s="2" t="s">
        <v>120</v>
      </c>
      <c r="L18473" s="2" t="s">
        <v>145</v>
      </c>
      <c r="M18473" s="2" t="s">
        <v>6</v>
      </c>
      <c r="N18473" s="2" t="s">
        <v>6</v>
      </c>
      <c r="O18473" s="2" t="s">
        <v>7</v>
      </c>
      <c r="P18473" s="13" t="s">
        <v>8</v>
      </c>
      <c r="Q18473" s="2">
        <f>((Table1[[#This Row],[Annual Salary]]-V$1)/V$2)</f>
        <v>-8.1162083826032839E-3</v>
      </c>
      <c r="R18473" s="2" t="str">
        <f>IF(ABS(Table1[[#This Row],[outlier]])&gt;3,"Yes","No")</f>
        <v>No</v>
      </c>
      <c r="S18473" s="2">
        <f>Table1[[#This Row],[Annual Salary]]+Table1[[#This Row],[Additional Monetary Compensation]]</f>
        <v>65000</v>
      </c>
      <c r="T184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8473" s="43" t="str">
        <f>IF(ABS(Table2[[#This Row],[outliers of stand salary]])&gt;3,"Yes","No")</f>
        <v>No</v>
      </c>
    </row>
    <row r="18474" spans="1:21">
      <c r="A18474" s="2" t="s">
        <v>49</v>
      </c>
      <c r="B18474" s="2" t="s">
        <v>118</v>
      </c>
      <c r="C18474" s="2" t="s">
        <v>20842</v>
      </c>
      <c r="D18474" s="1" t="s">
        <v>29075</v>
      </c>
      <c r="E18474" s="3">
        <v>172000</v>
      </c>
      <c r="F18474" s="2">
        <v>47380</v>
      </c>
      <c r="G18474" s="2" t="s">
        <v>3</v>
      </c>
      <c r="H18474" s="1" t="s">
        <v>29075</v>
      </c>
      <c r="I18474" s="24" t="s">
        <v>15560</v>
      </c>
      <c r="J18474" s="8" t="s">
        <v>25</v>
      </c>
      <c r="K18474" s="2" t="s">
        <v>117</v>
      </c>
      <c r="L18474" s="2" t="s">
        <v>263</v>
      </c>
      <c r="M18474" s="2" t="s">
        <v>59</v>
      </c>
      <c r="N18474" s="2" t="s">
        <v>59</v>
      </c>
      <c r="O18474" s="2" t="s">
        <v>15</v>
      </c>
      <c r="P18474" s="13" t="s">
        <v>34</v>
      </c>
      <c r="Q18474" s="2">
        <f>((Table1[[#This Row],[Annual Salary]]-V$1)/V$2)</f>
        <v>-5.1760615632589022E-3</v>
      </c>
      <c r="R18474" s="2" t="str">
        <f>IF(ABS(Table1[[#This Row],[outlier]])&gt;3,"Yes","No")</f>
        <v>No</v>
      </c>
      <c r="S18474" s="2">
        <f>Table1[[#This Row],[Annual Salary]]+Table1[[#This Row],[Additional Monetary Compensation]]</f>
        <v>219380</v>
      </c>
      <c r="T184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9380</v>
      </c>
      <c r="U18474" s="43" t="str">
        <f>IF(ABS(Table2[[#This Row],[outliers of stand salary]])&gt;3,"Yes","No")</f>
        <v>No</v>
      </c>
    </row>
    <row r="18475" spans="1:21">
      <c r="A18475" s="2" t="s">
        <v>0</v>
      </c>
      <c r="B18475" s="2" t="s">
        <v>373</v>
      </c>
      <c r="C18475" s="2" t="s">
        <v>20843</v>
      </c>
      <c r="D18475" s="2" t="s">
        <v>20844</v>
      </c>
      <c r="E18475" s="3">
        <v>31824</v>
      </c>
      <c r="F18475" s="2">
        <v>0</v>
      </c>
      <c r="G18475" s="2" t="s">
        <v>3</v>
      </c>
      <c r="H18475" s="1" t="s">
        <v>29075</v>
      </c>
      <c r="I18475" s="24" t="s">
        <v>15560</v>
      </c>
      <c r="J18475" s="8" t="s">
        <v>25</v>
      </c>
      <c r="K18475" s="2" t="s">
        <v>20</v>
      </c>
      <c r="L18475" s="2" t="s">
        <v>258</v>
      </c>
      <c r="M18475" s="2" t="s">
        <v>22</v>
      </c>
      <c r="N18475" s="2" t="s">
        <v>14</v>
      </c>
      <c r="O18475" s="2" t="s">
        <v>7</v>
      </c>
      <c r="P18475" s="13" t="s">
        <v>16</v>
      </c>
      <c r="Q18475" s="2">
        <f>((Table1[[#This Row],[Annual Salary]]-V$1)/V$2)</f>
        <v>-9.0278187646459871E-3</v>
      </c>
      <c r="R18475" s="2" t="str">
        <f>IF(ABS(Table1[[#This Row],[outlier]])&gt;3,"Yes","No")</f>
        <v>No</v>
      </c>
      <c r="S18475" s="2">
        <f>Table1[[#This Row],[Annual Salary]]+Table1[[#This Row],[Additional Monetary Compensation]]</f>
        <v>31824</v>
      </c>
      <c r="T184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824</v>
      </c>
      <c r="U18475" s="43" t="str">
        <f>IF(ABS(Table2[[#This Row],[outliers of stand salary]])&gt;3,"Yes","No")</f>
        <v>No</v>
      </c>
    </row>
    <row r="18476" spans="1:21">
      <c r="A18476" s="2" t="s">
        <v>255</v>
      </c>
      <c r="B18476" s="2" t="s">
        <v>164</v>
      </c>
      <c r="C18476" s="2" t="s">
        <v>20845</v>
      </c>
      <c r="D18476" s="2" t="s">
        <v>20846</v>
      </c>
      <c r="E18476" s="3">
        <v>20800</v>
      </c>
      <c r="F18476" s="2">
        <v>0</v>
      </c>
      <c r="G18476" s="2" t="s">
        <v>3</v>
      </c>
      <c r="H18476" s="1" t="s">
        <v>29075</v>
      </c>
      <c r="I18476" s="24" t="s">
        <v>15560</v>
      </c>
      <c r="J18476" s="2" t="s">
        <v>25</v>
      </c>
      <c r="K18476" s="2" t="s">
        <v>1390</v>
      </c>
      <c r="L18476" s="2" t="s">
        <v>1912</v>
      </c>
      <c r="M18476" s="2" t="s">
        <v>194</v>
      </c>
      <c r="N18476" s="2" t="s">
        <v>22</v>
      </c>
      <c r="O18476" s="2" t="s">
        <v>84</v>
      </c>
      <c r="P18476" s="13" t="s">
        <v>8</v>
      </c>
      <c r="Q18476" s="2">
        <f>((Table1[[#This Row],[Annual Salary]]-V$1)/V$2)</f>
        <v>-9.3307363210614301E-3</v>
      </c>
      <c r="R18476" s="2" t="str">
        <f>IF(ABS(Table1[[#This Row],[outlier]])&gt;3,"Yes","No")</f>
        <v>No</v>
      </c>
      <c r="S18476" s="2">
        <f>Table1[[#This Row],[Annual Salary]]+Table1[[#This Row],[Additional Monetary Compensation]]</f>
        <v>20800</v>
      </c>
      <c r="T184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00</v>
      </c>
      <c r="U18476" s="43" t="str">
        <f>IF(ABS(Table2[[#This Row],[outliers of stand salary]])&gt;3,"Yes","No")</f>
        <v>No</v>
      </c>
    </row>
    <row r="18477" spans="1:21">
      <c r="A18477" s="2" t="s">
        <v>0</v>
      </c>
      <c r="B18477" s="2" t="s">
        <v>9</v>
      </c>
      <c r="C18477" s="2" t="s">
        <v>721</v>
      </c>
      <c r="D18477" s="1" t="s">
        <v>29075</v>
      </c>
      <c r="E18477" s="3">
        <v>65000</v>
      </c>
      <c r="F18477" s="2">
        <v>15000</v>
      </c>
      <c r="G18477" s="2" t="s">
        <v>313</v>
      </c>
      <c r="H18477" s="1" t="s">
        <v>29075</v>
      </c>
      <c r="I18477" s="24" t="s">
        <v>15560</v>
      </c>
      <c r="J18477" s="2" t="s">
        <v>473</v>
      </c>
      <c r="K18477" s="26" t="s">
        <v>29075</v>
      </c>
      <c r="L18477" s="2" t="s">
        <v>2103</v>
      </c>
      <c r="M18477" s="2" t="s">
        <v>14</v>
      </c>
      <c r="N18477" s="2" t="s">
        <v>14</v>
      </c>
      <c r="O18477" s="2" t="s">
        <v>7</v>
      </c>
      <c r="P18477" s="13" t="s">
        <v>34</v>
      </c>
      <c r="Q18477" s="2">
        <f>((Table1[[#This Row],[Annual Salary]]-V$1)/V$2)</f>
        <v>-8.1162083826032839E-3</v>
      </c>
      <c r="R18477" s="2" t="str">
        <f>IF(ABS(Table1[[#This Row],[outlier]])&gt;3,"Yes","No")</f>
        <v>No</v>
      </c>
      <c r="S18477" s="2">
        <f>Table1[[#This Row],[Annual Salary]]+Table1[[#This Row],[Additional Monetary Compensation]]</f>
        <v>80000</v>
      </c>
      <c r="T184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8477" s="43" t="str">
        <f>IF(ABS(Table2[[#This Row],[outliers of stand salary]])&gt;3,"Yes","No")</f>
        <v>No</v>
      </c>
    </row>
    <row r="18478" spans="1:21">
      <c r="A18478" s="2" t="s">
        <v>0</v>
      </c>
      <c r="B18478" s="2" t="s">
        <v>118</v>
      </c>
      <c r="C18478" s="2" t="s">
        <v>721</v>
      </c>
      <c r="D18478" s="1" t="s">
        <v>29075</v>
      </c>
      <c r="E18478" s="3">
        <v>130000</v>
      </c>
      <c r="F18478" s="29">
        <v>0</v>
      </c>
      <c r="G18478" s="2" t="s">
        <v>3</v>
      </c>
      <c r="H18478" s="1" t="s">
        <v>29075</v>
      </c>
      <c r="I18478" s="24" t="s">
        <v>15560</v>
      </c>
      <c r="J18478" s="8" t="s">
        <v>25</v>
      </c>
      <c r="K18478" s="2" t="s">
        <v>88</v>
      </c>
      <c r="L18478" s="2" t="s">
        <v>504</v>
      </c>
      <c r="M18478" s="2" t="s">
        <v>6</v>
      </c>
      <c r="N18478" s="2" t="s">
        <v>6</v>
      </c>
      <c r="O18478" s="2" t="s">
        <v>15</v>
      </c>
      <c r="P18478" s="13" t="s">
        <v>34</v>
      </c>
      <c r="Q18478" s="2">
        <f>((Table1[[#This Row],[Annual Salary]]-V$1)/V$2)</f>
        <v>-6.3301378848707153E-3</v>
      </c>
      <c r="R18478" s="2" t="str">
        <f>IF(ABS(Table1[[#This Row],[outlier]])&gt;3,"Yes","No")</f>
        <v>No</v>
      </c>
      <c r="S18478" s="2">
        <f>Table1[[#This Row],[Annual Salary]]+Table1[[#This Row],[Additional Monetary Compensation]]</f>
        <v>130000</v>
      </c>
      <c r="T184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8478" s="43" t="str">
        <f>IF(ABS(Table2[[#This Row],[outliers of stand salary]])&gt;3,"Yes","No")</f>
        <v>No</v>
      </c>
    </row>
    <row r="18479" spans="1:21">
      <c r="A18479" s="2" t="s">
        <v>49</v>
      </c>
      <c r="B18479" s="2" t="s">
        <v>9</v>
      </c>
      <c r="C18479" s="2" t="s">
        <v>20847</v>
      </c>
      <c r="D18479" s="1" t="s">
        <v>29075</v>
      </c>
      <c r="E18479" s="3">
        <v>53000</v>
      </c>
      <c r="F18479" s="29">
        <v>0</v>
      </c>
      <c r="G18479" s="2" t="s">
        <v>11</v>
      </c>
      <c r="H18479" s="1" t="s">
        <v>29075</v>
      </c>
      <c r="I18479" s="24" t="s">
        <v>15560</v>
      </c>
      <c r="J18479" s="2" t="s">
        <v>12</v>
      </c>
      <c r="K18479" s="26" t="s">
        <v>29075</v>
      </c>
      <c r="L18479" s="2" t="s">
        <v>6284</v>
      </c>
      <c r="M18479" s="2" t="s">
        <v>59</v>
      </c>
      <c r="N18479" s="2" t="s">
        <v>22</v>
      </c>
      <c r="O18479" s="2" t="s">
        <v>60</v>
      </c>
      <c r="P18479" s="13" t="s">
        <v>34</v>
      </c>
      <c r="Q18479" s="2">
        <f>((Table1[[#This Row],[Annual Salary]]-V$1)/V$2)</f>
        <v>-8.4459444744923746E-3</v>
      </c>
      <c r="R18479" s="2" t="str">
        <f>IF(ABS(Table1[[#This Row],[outlier]])&gt;3,"Yes","No")</f>
        <v>No</v>
      </c>
      <c r="S18479" s="2">
        <f>Table1[[#This Row],[Annual Salary]]+Table1[[#This Row],[Additional Monetary Compensation]]</f>
        <v>53000</v>
      </c>
      <c r="T184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50</v>
      </c>
      <c r="U18479" s="43" t="str">
        <f>IF(ABS(Table2[[#This Row],[outliers of stand salary]])&gt;3,"Yes","No")</f>
        <v>No</v>
      </c>
    </row>
    <row r="18480" spans="1:21">
      <c r="A18480" s="2" t="s">
        <v>49</v>
      </c>
      <c r="B18480" s="2" t="s">
        <v>9</v>
      </c>
      <c r="C18480" s="2" t="s">
        <v>12835</v>
      </c>
      <c r="D18480" s="1" t="s">
        <v>29075</v>
      </c>
      <c r="E18480" s="3">
        <v>95000</v>
      </c>
      <c r="F18480" s="2">
        <v>8000</v>
      </c>
      <c r="G18480" s="2" t="s">
        <v>3</v>
      </c>
      <c r="H18480" s="1" t="s">
        <v>29075</v>
      </c>
      <c r="I18480" s="24" t="s">
        <v>15560</v>
      </c>
      <c r="J18480" s="8" t="s">
        <v>25</v>
      </c>
      <c r="K18480" s="2" t="s">
        <v>67</v>
      </c>
      <c r="L18480" s="2" t="s">
        <v>207</v>
      </c>
      <c r="M18480" s="2" t="s">
        <v>6</v>
      </c>
      <c r="N18480" s="2" t="s">
        <v>6</v>
      </c>
      <c r="O18480" s="2" t="s">
        <v>15</v>
      </c>
      <c r="P18480" s="13" t="s">
        <v>34</v>
      </c>
      <c r="Q18480" s="2">
        <f>((Table1[[#This Row],[Annual Salary]]-V$1)/V$2)</f>
        <v>-7.2918681528805606E-3</v>
      </c>
      <c r="R18480" s="2" t="str">
        <f>IF(ABS(Table1[[#This Row],[outlier]])&gt;3,"Yes","No")</f>
        <v>No</v>
      </c>
      <c r="S18480" s="2">
        <f>Table1[[#This Row],[Annual Salary]]+Table1[[#This Row],[Additional Monetary Compensation]]</f>
        <v>103000</v>
      </c>
      <c r="T184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8480" s="43" t="str">
        <f>IF(ABS(Table2[[#This Row],[outliers of stand salary]])&gt;3,"Yes","No")</f>
        <v>No</v>
      </c>
    </row>
    <row r="18481" spans="1:21">
      <c r="A18481" s="2" t="s">
        <v>0</v>
      </c>
      <c r="B18481" s="2" t="s">
        <v>9</v>
      </c>
      <c r="C18481" s="2" t="s">
        <v>20848</v>
      </c>
      <c r="D18481" s="2" t="s">
        <v>20849</v>
      </c>
      <c r="E18481" s="3">
        <v>106000</v>
      </c>
      <c r="F18481" s="29">
        <v>0</v>
      </c>
      <c r="G18481" s="2" t="s">
        <v>357</v>
      </c>
      <c r="H18481" s="1" t="s">
        <v>29075</v>
      </c>
      <c r="I18481" s="24" t="s">
        <v>15560</v>
      </c>
      <c r="J18481" s="2" t="s">
        <v>358</v>
      </c>
      <c r="K18481" s="26" t="s">
        <v>29075</v>
      </c>
      <c r="L18481" s="2" t="s">
        <v>12455</v>
      </c>
      <c r="M18481" s="2" t="s">
        <v>59</v>
      </c>
      <c r="N18481" s="2" t="s">
        <v>6</v>
      </c>
      <c r="O18481" s="2" t="s">
        <v>7</v>
      </c>
      <c r="P18481" s="13" t="s">
        <v>8</v>
      </c>
      <c r="Q18481" s="2">
        <f>((Table1[[#This Row],[Annual Salary]]-V$1)/V$2)</f>
        <v>-6.989610068648895E-3</v>
      </c>
      <c r="R18481" s="2" t="str">
        <f>IF(ABS(Table1[[#This Row],[outlier]])&gt;3,"Yes","No")</f>
        <v>No</v>
      </c>
      <c r="S18481" s="2">
        <f>Table1[[#This Row],[Annual Salary]]+Table1[[#This Row],[Additional Monetary Compensation]]</f>
        <v>106000</v>
      </c>
      <c r="T184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900</v>
      </c>
      <c r="U18481" s="43" t="str">
        <f>IF(ABS(Table2[[#This Row],[outliers of stand salary]])&gt;3,"Yes","No")</f>
        <v>No</v>
      </c>
    </row>
    <row r="18482" spans="1:21">
      <c r="A18482" s="2" t="s">
        <v>0</v>
      </c>
      <c r="B18482" s="2" t="s">
        <v>311</v>
      </c>
      <c r="C18482" s="2" t="s">
        <v>20850</v>
      </c>
      <c r="D18482" s="1" t="s">
        <v>29075</v>
      </c>
      <c r="E18482" s="3">
        <v>52000</v>
      </c>
      <c r="F18482" s="2">
        <v>10000</v>
      </c>
      <c r="G18482" s="2" t="s">
        <v>3</v>
      </c>
      <c r="H18482" s="1" t="s">
        <v>29075</v>
      </c>
      <c r="I18482" s="24" t="s">
        <v>15560</v>
      </c>
      <c r="J18482" s="2" t="s">
        <v>25</v>
      </c>
      <c r="K18482" s="26" t="s">
        <v>29075</v>
      </c>
      <c r="L18482" s="2" t="s">
        <v>123</v>
      </c>
      <c r="M18482" s="2" t="s">
        <v>14</v>
      </c>
      <c r="N18482" s="2" t="s">
        <v>14</v>
      </c>
      <c r="O18482" s="2" t="s">
        <v>15</v>
      </c>
      <c r="P18482" s="13" t="s">
        <v>8</v>
      </c>
      <c r="Q18482" s="2">
        <f>((Table1[[#This Row],[Annual Salary]]-V$1)/V$2)</f>
        <v>-8.4734224821497988E-3</v>
      </c>
      <c r="R18482" s="2" t="str">
        <f>IF(ABS(Table1[[#This Row],[outlier]])&gt;3,"Yes","No")</f>
        <v>No</v>
      </c>
      <c r="S18482" s="2">
        <f>Table1[[#This Row],[Annual Salary]]+Table1[[#This Row],[Additional Monetary Compensation]]</f>
        <v>62000</v>
      </c>
      <c r="T184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8482" s="43" t="str">
        <f>IF(ABS(Table2[[#This Row],[outliers of stand salary]])&gt;3,"Yes","No")</f>
        <v>No</v>
      </c>
    </row>
    <row r="18483" spans="1:21">
      <c r="A18483" s="2" t="s">
        <v>49</v>
      </c>
      <c r="B18483" s="2" t="s">
        <v>80</v>
      </c>
      <c r="C18483" s="2" t="s">
        <v>1599</v>
      </c>
      <c r="D18483" s="2" t="s">
        <v>20851</v>
      </c>
      <c r="E18483" s="3">
        <v>178000</v>
      </c>
      <c r="F18483" s="2">
        <v>20000</v>
      </c>
      <c r="G18483" s="2" t="s">
        <v>3</v>
      </c>
      <c r="H18483" s="1" t="s">
        <v>29075</v>
      </c>
      <c r="I18483" s="24" t="s">
        <v>15560</v>
      </c>
      <c r="J18483" s="2" t="s">
        <v>87</v>
      </c>
      <c r="K18483" s="2" t="s">
        <v>88</v>
      </c>
      <c r="L18483" s="2" t="s">
        <v>18466</v>
      </c>
      <c r="M18483" s="2" t="s">
        <v>59</v>
      </c>
      <c r="N18483" s="2" t="s">
        <v>59</v>
      </c>
      <c r="O18483" s="2" t="s">
        <v>15</v>
      </c>
      <c r="P18483" s="13" t="s">
        <v>8</v>
      </c>
      <c r="Q18483" s="2">
        <f>((Table1[[#This Row],[Annual Salary]]-V$1)/V$2)</f>
        <v>-5.0111935173143569E-3</v>
      </c>
      <c r="R18483" s="2" t="str">
        <f>IF(ABS(Table1[[#This Row],[outlier]])&gt;3,"Yes","No")</f>
        <v>No</v>
      </c>
      <c r="S18483" s="2">
        <f>Table1[[#This Row],[Annual Salary]]+Table1[[#This Row],[Additional Monetary Compensation]]</f>
        <v>198000</v>
      </c>
      <c r="T184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U18483" s="43" t="str">
        <f>IF(ABS(Table2[[#This Row],[outliers of stand salary]])&gt;3,"Yes","No")</f>
        <v>No</v>
      </c>
    </row>
    <row r="18484" spans="1:21">
      <c r="A18484" s="2" t="s">
        <v>49</v>
      </c>
      <c r="B18484" s="2" t="s">
        <v>9</v>
      </c>
      <c r="C18484" s="2" t="s">
        <v>20852</v>
      </c>
      <c r="D18484" s="1" t="s">
        <v>29075</v>
      </c>
      <c r="E18484" s="3">
        <v>160000</v>
      </c>
      <c r="F18484" s="2">
        <v>200000</v>
      </c>
      <c r="G18484" s="2" t="s">
        <v>3</v>
      </c>
      <c r="H18484" s="1" t="s">
        <v>29075</v>
      </c>
      <c r="I18484" s="24" t="s">
        <v>15560</v>
      </c>
      <c r="J18484" s="2" t="s">
        <v>25</v>
      </c>
      <c r="K18484" s="2" t="s">
        <v>117</v>
      </c>
      <c r="L18484" s="2" t="s">
        <v>263</v>
      </c>
      <c r="M18484" s="2" t="s">
        <v>59</v>
      </c>
      <c r="N18484" s="2" t="s">
        <v>59</v>
      </c>
      <c r="O18484" s="2" t="s">
        <v>7</v>
      </c>
      <c r="P18484" s="13" t="s">
        <v>34</v>
      </c>
      <c r="Q18484" s="2">
        <f>((Table1[[#This Row],[Annual Salary]]-V$1)/V$2)</f>
        <v>-5.5057976551479912E-3</v>
      </c>
      <c r="R18484" s="2" t="str">
        <f>IF(ABS(Table1[[#This Row],[outlier]])&gt;3,"Yes","No")</f>
        <v>No</v>
      </c>
      <c r="S18484" s="2">
        <f>Table1[[#This Row],[Annual Salary]]+Table1[[#This Row],[Additional Monetary Compensation]]</f>
        <v>360000</v>
      </c>
      <c r="T184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0</v>
      </c>
      <c r="U18484" s="43" t="str">
        <f>IF(ABS(Table2[[#This Row],[outliers of stand salary]])&gt;3,"Yes","No")</f>
        <v>No</v>
      </c>
    </row>
    <row r="18485" spans="1:21">
      <c r="A18485" s="2" t="s">
        <v>49</v>
      </c>
      <c r="B18485" s="2" t="s">
        <v>9</v>
      </c>
      <c r="C18485" s="2" t="s">
        <v>20853</v>
      </c>
      <c r="D18485" s="2" t="s">
        <v>20854</v>
      </c>
      <c r="E18485" s="3">
        <v>180000</v>
      </c>
      <c r="F18485" s="2">
        <v>100000</v>
      </c>
      <c r="G18485" s="2" t="s">
        <v>3</v>
      </c>
      <c r="H18485" s="1" t="s">
        <v>29075</v>
      </c>
      <c r="I18485" s="2" t="s">
        <v>20855</v>
      </c>
      <c r="J18485" s="2" t="s">
        <v>25</v>
      </c>
      <c r="K18485" s="2" t="s">
        <v>117</v>
      </c>
      <c r="L18485" s="2" t="s">
        <v>993</v>
      </c>
      <c r="M18485" s="2" t="s">
        <v>48</v>
      </c>
      <c r="N18485" s="2" t="s">
        <v>48</v>
      </c>
      <c r="O18485" s="2" t="s">
        <v>15</v>
      </c>
      <c r="P18485" s="13" t="s">
        <v>34</v>
      </c>
      <c r="Q18485" s="2">
        <f>((Table1[[#This Row],[Annual Salary]]-V$1)/V$2)</f>
        <v>-4.9562375019995093E-3</v>
      </c>
      <c r="R18485" s="2" t="str">
        <f>IF(ABS(Table1[[#This Row],[outlier]])&gt;3,"Yes","No")</f>
        <v>No</v>
      </c>
      <c r="S18485" s="2">
        <f>Table1[[#This Row],[Annual Salary]]+Table1[[#This Row],[Additional Monetary Compensation]]</f>
        <v>280000</v>
      </c>
      <c r="T184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U18485" s="43" t="str">
        <f>IF(ABS(Table2[[#This Row],[outliers of stand salary]])&gt;3,"Yes","No")</f>
        <v>No</v>
      </c>
    </row>
    <row r="18486" spans="1:21">
      <c r="A18486" s="2" t="s">
        <v>0</v>
      </c>
      <c r="B18486" s="2" t="s">
        <v>76</v>
      </c>
      <c r="C18486" s="2" t="s">
        <v>20856</v>
      </c>
      <c r="D18486" s="1" t="s">
        <v>29075</v>
      </c>
      <c r="E18486" s="3">
        <v>57000</v>
      </c>
      <c r="F18486" s="2">
        <v>7000</v>
      </c>
      <c r="G18486" s="2" t="s">
        <v>313</v>
      </c>
      <c r="H18486" s="1" t="s">
        <v>29075</v>
      </c>
      <c r="I18486" s="24" t="s">
        <v>15560</v>
      </c>
      <c r="J18486" s="2" t="s">
        <v>378</v>
      </c>
      <c r="K18486" s="26" t="s">
        <v>29075</v>
      </c>
      <c r="L18486" s="2" t="s">
        <v>20857</v>
      </c>
      <c r="M18486" s="2" t="s">
        <v>14</v>
      </c>
      <c r="N18486" s="2" t="s">
        <v>6</v>
      </c>
      <c r="O18486" s="2" t="s">
        <v>15</v>
      </c>
      <c r="P18486" s="13" t="s">
        <v>34</v>
      </c>
      <c r="Q18486" s="2">
        <f>((Table1[[#This Row],[Annual Salary]]-V$1)/V$2)</f>
        <v>-8.3360324438626777E-3</v>
      </c>
      <c r="R18486" s="2" t="str">
        <f>IF(ABS(Table1[[#This Row],[outlier]])&gt;3,"Yes","No")</f>
        <v>No</v>
      </c>
      <c r="S18486" s="2">
        <f>Table1[[#This Row],[Annual Salary]]+Table1[[#This Row],[Additional Monetary Compensation]]</f>
        <v>64000</v>
      </c>
      <c r="T184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600</v>
      </c>
      <c r="U18486" s="43" t="str">
        <f>IF(ABS(Table2[[#This Row],[outliers of stand salary]])&gt;3,"Yes","No")</f>
        <v>No</v>
      </c>
    </row>
    <row r="18487" spans="1:21">
      <c r="A18487" s="2" t="s">
        <v>49</v>
      </c>
      <c r="B18487" s="2" t="s">
        <v>9</v>
      </c>
      <c r="C18487" s="2" t="s">
        <v>252</v>
      </c>
      <c r="D18487" s="1" t="s">
        <v>29075</v>
      </c>
      <c r="E18487" s="3">
        <v>200000</v>
      </c>
      <c r="F18487" s="29">
        <v>0</v>
      </c>
      <c r="G18487" s="2" t="s">
        <v>3</v>
      </c>
      <c r="H18487" s="1" t="s">
        <v>29075</v>
      </c>
      <c r="I18487" s="24" t="s">
        <v>15560</v>
      </c>
      <c r="J18487" s="2" t="s">
        <v>25</v>
      </c>
      <c r="K18487" s="2" t="s">
        <v>139</v>
      </c>
      <c r="L18487" s="2" t="s">
        <v>214</v>
      </c>
      <c r="M18487" s="2" t="s">
        <v>59</v>
      </c>
      <c r="N18487" s="2" t="s">
        <v>59</v>
      </c>
      <c r="O18487" s="2" t="s">
        <v>15</v>
      </c>
      <c r="P18487" s="13" t="s">
        <v>34</v>
      </c>
      <c r="Q18487" s="2">
        <f>((Table1[[#This Row],[Annual Salary]]-V$1)/V$2)</f>
        <v>-4.4066773488510265E-3</v>
      </c>
      <c r="R18487" s="2" t="str">
        <f>IF(ABS(Table1[[#This Row],[outlier]])&gt;3,"Yes","No")</f>
        <v>No</v>
      </c>
      <c r="S18487" s="2">
        <f>Table1[[#This Row],[Annual Salary]]+Table1[[#This Row],[Additional Monetary Compensation]]</f>
        <v>200000</v>
      </c>
      <c r="T184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8487" s="43" t="str">
        <f>IF(ABS(Table2[[#This Row],[outliers of stand salary]])&gt;3,"Yes","No")</f>
        <v>No</v>
      </c>
    </row>
    <row r="18488" spans="1:21">
      <c r="A18488" s="2" t="s">
        <v>43</v>
      </c>
      <c r="B18488" s="2" t="s">
        <v>9</v>
      </c>
      <c r="C18488" s="2" t="s">
        <v>20858</v>
      </c>
      <c r="D18488" s="1" t="s">
        <v>29075</v>
      </c>
      <c r="E18488" s="3">
        <v>80000</v>
      </c>
      <c r="F18488" s="29">
        <v>0</v>
      </c>
      <c r="G18488" s="2" t="s">
        <v>11</v>
      </c>
      <c r="H18488" s="1" t="s">
        <v>29075</v>
      </c>
      <c r="I18488" s="24" t="s">
        <v>15560</v>
      </c>
      <c r="J18488" s="2" t="s">
        <v>12</v>
      </c>
      <c r="K18488" s="26" t="s">
        <v>29075</v>
      </c>
      <c r="L18488" s="2" t="s">
        <v>780</v>
      </c>
      <c r="M18488" s="2" t="s">
        <v>257</v>
      </c>
      <c r="N18488" s="2" t="s">
        <v>257</v>
      </c>
      <c r="O18488" s="2" t="s">
        <v>84</v>
      </c>
      <c r="P18488" s="13" t="s">
        <v>34</v>
      </c>
      <c r="Q18488" s="2">
        <f>((Table1[[#This Row],[Annual Salary]]-V$1)/V$2)</f>
        <v>-7.7040382677419222E-3</v>
      </c>
      <c r="R18488" s="2" t="str">
        <f>IF(ABS(Table1[[#This Row],[outlier]])&gt;3,"Yes","No")</f>
        <v>No</v>
      </c>
      <c r="S18488" s="2">
        <f>Table1[[#This Row],[Annual Salary]]+Table1[[#This Row],[Additional Monetary Compensation]]</f>
        <v>80000</v>
      </c>
      <c r="T184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8488" s="43" t="str">
        <f>IF(ABS(Table2[[#This Row],[outliers of stand salary]])&gt;3,"Yes","No")</f>
        <v>No</v>
      </c>
    </row>
    <row r="18489" spans="1:21">
      <c r="A18489" s="2" t="s">
        <v>49</v>
      </c>
      <c r="B18489" s="2" t="s">
        <v>9</v>
      </c>
      <c r="C18489" s="2" t="s">
        <v>20859</v>
      </c>
      <c r="D18489" s="1" t="s">
        <v>29075</v>
      </c>
      <c r="E18489" s="3">
        <v>175000</v>
      </c>
      <c r="F18489" s="2">
        <v>25000</v>
      </c>
      <c r="G18489" s="2" t="s">
        <v>3</v>
      </c>
      <c r="H18489" s="1" t="s">
        <v>29075</v>
      </c>
      <c r="I18489" s="24" t="s">
        <v>15560</v>
      </c>
      <c r="J18489" s="8" t="s">
        <v>25</v>
      </c>
      <c r="K18489" s="2" t="s">
        <v>117</v>
      </c>
      <c r="L18489" s="2" t="s">
        <v>263</v>
      </c>
      <c r="M18489" s="2" t="s">
        <v>59</v>
      </c>
      <c r="N18489" s="2" t="s">
        <v>14</v>
      </c>
      <c r="O18489" s="2" t="s">
        <v>15</v>
      </c>
      <c r="P18489" s="13" t="s">
        <v>34</v>
      </c>
      <c r="Q18489" s="2">
        <f>((Table1[[#This Row],[Annual Salary]]-V$1)/V$2)</f>
        <v>-5.0936275402866295E-3</v>
      </c>
      <c r="R18489" s="2" t="str">
        <f>IF(ABS(Table1[[#This Row],[outlier]])&gt;3,"Yes","No")</f>
        <v>No</v>
      </c>
      <c r="S18489" s="2">
        <f>Table1[[#This Row],[Annual Salary]]+Table1[[#This Row],[Additional Monetary Compensation]]</f>
        <v>200000</v>
      </c>
      <c r="T184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8489" s="43" t="str">
        <f>IF(ABS(Table2[[#This Row],[outliers of stand salary]])&gt;3,"Yes","No")</f>
        <v>No</v>
      </c>
    </row>
    <row r="18490" spans="1:21">
      <c r="A18490" s="2" t="s">
        <v>0</v>
      </c>
      <c r="B18490" s="2" t="s">
        <v>80</v>
      </c>
      <c r="C18490" s="2" t="s">
        <v>1666</v>
      </c>
      <c r="D18490" s="1" t="s">
        <v>29075</v>
      </c>
      <c r="E18490" s="3">
        <v>52200</v>
      </c>
      <c r="F18490" s="2">
        <v>5220</v>
      </c>
      <c r="G18490" s="2" t="s">
        <v>313</v>
      </c>
      <c r="H18490" s="1" t="s">
        <v>29075</v>
      </c>
      <c r="I18490" s="2" t="s">
        <v>20860</v>
      </c>
      <c r="J18490" s="2" t="s">
        <v>615</v>
      </c>
      <c r="K18490" s="26" t="s">
        <v>29075</v>
      </c>
      <c r="L18490" s="2" t="s">
        <v>2345</v>
      </c>
      <c r="M18490" s="2" t="s">
        <v>22</v>
      </c>
      <c r="N18490" s="2" t="s">
        <v>22</v>
      </c>
      <c r="O18490" s="2" t="s">
        <v>7</v>
      </c>
      <c r="P18490" s="13" t="s">
        <v>8</v>
      </c>
      <c r="Q18490" s="2">
        <f>((Table1[[#This Row],[Annual Salary]]-V$1)/V$2)</f>
        <v>-8.4679268806183133E-3</v>
      </c>
      <c r="R18490" s="2" t="str">
        <f>IF(ABS(Table1[[#This Row],[outlier]])&gt;3,"Yes","No")</f>
        <v>No</v>
      </c>
      <c r="S18490" s="2">
        <f>Table1[[#This Row],[Annual Salary]]+Table1[[#This Row],[Additional Monetary Compensation]]</f>
        <v>57420</v>
      </c>
      <c r="T184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33</v>
      </c>
      <c r="U18490" s="43" t="str">
        <f>IF(ABS(Table2[[#This Row],[outliers of stand salary]])&gt;3,"Yes","No")</f>
        <v>No</v>
      </c>
    </row>
    <row r="18491" spans="1:21">
      <c r="A18491" s="2" t="s">
        <v>255</v>
      </c>
      <c r="B18491" s="2" t="s">
        <v>9</v>
      </c>
      <c r="C18491" s="2" t="s">
        <v>3723</v>
      </c>
      <c r="D18491" s="2" t="s">
        <v>20861</v>
      </c>
      <c r="E18491" s="3">
        <v>94000</v>
      </c>
      <c r="F18491" s="2">
        <v>3000</v>
      </c>
      <c r="G18491" s="2" t="s">
        <v>3</v>
      </c>
      <c r="H18491" s="1" t="s">
        <v>29075</v>
      </c>
      <c r="I18491" s="24" t="s">
        <v>15560</v>
      </c>
      <c r="J18491" s="2" t="s">
        <v>25</v>
      </c>
      <c r="K18491" s="2" t="s">
        <v>41</v>
      </c>
      <c r="L18491" s="2" t="s">
        <v>3995</v>
      </c>
      <c r="M18491" s="2" t="s">
        <v>257</v>
      </c>
      <c r="N18491" s="2" t="s">
        <v>48</v>
      </c>
      <c r="O18491" s="2" t="s">
        <v>7</v>
      </c>
      <c r="P18491" s="13" t="s">
        <v>8</v>
      </c>
      <c r="Q18491" s="2">
        <f>((Table1[[#This Row],[Annual Salary]]-V$1)/V$2)</f>
        <v>-7.319346160537984E-3</v>
      </c>
      <c r="R18491" s="2" t="str">
        <f>IF(ABS(Table1[[#This Row],[outlier]])&gt;3,"Yes","No")</f>
        <v>No</v>
      </c>
      <c r="S18491" s="2">
        <f>Table1[[#This Row],[Annual Salary]]+Table1[[#This Row],[Additional Monetary Compensation]]</f>
        <v>97000</v>
      </c>
      <c r="T184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8491" s="43" t="str">
        <f>IF(ABS(Table2[[#This Row],[outliers of stand salary]])&gt;3,"Yes","No")</f>
        <v>No</v>
      </c>
    </row>
    <row r="18492" spans="1:21">
      <c r="A18492" s="2" t="s">
        <v>0</v>
      </c>
      <c r="B18492" s="2" t="s">
        <v>9</v>
      </c>
      <c r="C18492" s="2" t="s">
        <v>1604</v>
      </c>
      <c r="D18492" s="1" t="s">
        <v>29075</v>
      </c>
      <c r="E18492" s="3">
        <v>70000</v>
      </c>
      <c r="F18492" s="29">
        <v>0</v>
      </c>
      <c r="G18492" s="2" t="s">
        <v>313</v>
      </c>
      <c r="H18492" s="1" t="s">
        <v>29075</v>
      </c>
      <c r="I18492" s="24" t="s">
        <v>15560</v>
      </c>
      <c r="J18492" s="2" t="s">
        <v>1482</v>
      </c>
      <c r="K18492" s="26" t="s">
        <v>29075</v>
      </c>
      <c r="L18492" s="2" t="s">
        <v>1537</v>
      </c>
      <c r="M18492" s="2" t="s">
        <v>59</v>
      </c>
      <c r="N18492" s="2" t="s">
        <v>59</v>
      </c>
      <c r="O18492" s="2" t="s">
        <v>15</v>
      </c>
      <c r="P18492" s="13" t="s">
        <v>34</v>
      </c>
      <c r="Q18492" s="2">
        <f>((Table1[[#This Row],[Annual Salary]]-V$1)/V$2)</f>
        <v>-7.9788183443161628E-3</v>
      </c>
      <c r="R18492" s="2" t="str">
        <f>IF(ABS(Table1[[#This Row],[outlier]])&gt;3,"Yes","No")</f>
        <v>No</v>
      </c>
      <c r="S18492" s="2">
        <f>Table1[[#This Row],[Annual Salary]]+Table1[[#This Row],[Additional Monetary Compensation]]</f>
        <v>70000</v>
      </c>
      <c r="T184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18492" s="43" t="str">
        <f>IF(ABS(Table2[[#This Row],[outliers of stand salary]])&gt;3,"Yes","No")</f>
        <v>No</v>
      </c>
    </row>
    <row r="18493" spans="1:21">
      <c r="A18493" s="2" t="s">
        <v>49</v>
      </c>
      <c r="B18493" s="2" t="s">
        <v>149</v>
      </c>
      <c r="C18493" s="2" t="s">
        <v>517</v>
      </c>
      <c r="D18493" s="1" t="s">
        <v>29075</v>
      </c>
      <c r="E18493" s="3">
        <v>95000</v>
      </c>
      <c r="F18493" s="2">
        <v>8000</v>
      </c>
      <c r="G18493" s="2" t="s">
        <v>3</v>
      </c>
      <c r="H18493" s="1" t="s">
        <v>29075</v>
      </c>
      <c r="I18493" s="24" t="s">
        <v>15560</v>
      </c>
      <c r="J18493" s="2" t="s">
        <v>25</v>
      </c>
      <c r="K18493" s="2" t="s">
        <v>67</v>
      </c>
      <c r="L18493" s="2" t="s">
        <v>123</v>
      </c>
      <c r="M18493" s="2" t="s">
        <v>59</v>
      </c>
      <c r="N18493" s="2" t="s">
        <v>14</v>
      </c>
      <c r="O18493" s="2" t="s">
        <v>15</v>
      </c>
      <c r="P18493" s="13" t="s">
        <v>8</v>
      </c>
      <c r="Q18493" s="2">
        <f>((Table1[[#This Row],[Annual Salary]]-V$1)/V$2)</f>
        <v>-7.2918681528805606E-3</v>
      </c>
      <c r="R18493" s="2" t="str">
        <f>IF(ABS(Table1[[#This Row],[outlier]])&gt;3,"Yes","No")</f>
        <v>No</v>
      </c>
      <c r="S18493" s="2">
        <f>Table1[[#This Row],[Annual Salary]]+Table1[[#This Row],[Additional Monetary Compensation]]</f>
        <v>103000</v>
      </c>
      <c r="T184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8493" s="43" t="str">
        <f>IF(ABS(Table2[[#This Row],[outliers of stand salary]])&gt;3,"Yes","No")</f>
        <v>No</v>
      </c>
    </row>
    <row r="18494" spans="1:21">
      <c r="A18494" s="2" t="s">
        <v>0</v>
      </c>
      <c r="B18494" s="2" t="s">
        <v>17</v>
      </c>
      <c r="C18494" s="2" t="s">
        <v>1656</v>
      </c>
      <c r="D18494" s="1" t="s">
        <v>29075</v>
      </c>
      <c r="E18494" s="3">
        <v>82000</v>
      </c>
      <c r="F18494" s="2">
        <v>82000</v>
      </c>
      <c r="G18494" s="2" t="s">
        <v>3</v>
      </c>
      <c r="H18494" s="1" t="s">
        <v>29075</v>
      </c>
      <c r="I18494" s="24" t="s">
        <v>15560</v>
      </c>
      <c r="J18494" s="8" t="s">
        <v>25</v>
      </c>
      <c r="K18494" s="2" t="s">
        <v>88</v>
      </c>
      <c r="L18494" s="2" t="s">
        <v>1998</v>
      </c>
      <c r="M18494" s="2" t="s">
        <v>22</v>
      </c>
      <c r="N18494" s="2" t="s">
        <v>22</v>
      </c>
      <c r="O18494" s="2" t="s">
        <v>15</v>
      </c>
      <c r="P18494" s="13" t="s">
        <v>34</v>
      </c>
      <c r="Q18494" s="2">
        <f>((Table1[[#This Row],[Annual Salary]]-V$1)/V$2)</f>
        <v>-7.6490822524270738E-3</v>
      </c>
      <c r="R18494" s="2" t="str">
        <f>IF(ABS(Table1[[#This Row],[outlier]])&gt;3,"Yes","No")</f>
        <v>No</v>
      </c>
      <c r="S18494" s="2">
        <f>Table1[[#This Row],[Annual Salary]]+Table1[[#This Row],[Additional Monetary Compensation]]</f>
        <v>164000</v>
      </c>
      <c r="T184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000</v>
      </c>
      <c r="U18494" s="43" t="str">
        <f>IF(ABS(Table2[[#This Row],[outliers of stand salary]])&gt;3,"Yes","No")</f>
        <v>No</v>
      </c>
    </row>
    <row r="18495" spans="1:21">
      <c r="A18495" s="2" t="s">
        <v>69</v>
      </c>
      <c r="B18495" s="2" t="s">
        <v>70</v>
      </c>
      <c r="C18495" s="2" t="s">
        <v>20862</v>
      </c>
      <c r="D18495" s="2" t="s">
        <v>20863</v>
      </c>
      <c r="E18495" s="3">
        <v>37000</v>
      </c>
      <c r="F18495" s="2">
        <v>216</v>
      </c>
      <c r="G18495" s="2" t="s">
        <v>3</v>
      </c>
      <c r="H18495" s="1" t="s">
        <v>29075</v>
      </c>
      <c r="I18495" s="2" t="s">
        <v>20864</v>
      </c>
      <c r="J18495" s="8" t="s">
        <v>25</v>
      </c>
      <c r="K18495" s="2" t="s">
        <v>120</v>
      </c>
      <c r="L18495" s="2" t="s">
        <v>145</v>
      </c>
      <c r="M18495" s="2" t="s">
        <v>22</v>
      </c>
      <c r="N18495" s="2" t="s">
        <v>22</v>
      </c>
      <c r="O18495" s="2" t="s">
        <v>15</v>
      </c>
      <c r="P18495" s="13" t="s">
        <v>8</v>
      </c>
      <c r="Q18495" s="2">
        <f>((Table1[[#This Row],[Annual Salary]]-V$1)/V$2)</f>
        <v>-8.8855925970111604E-3</v>
      </c>
      <c r="R18495" s="2" t="str">
        <f>IF(ABS(Table1[[#This Row],[outlier]])&gt;3,"Yes","No")</f>
        <v>No</v>
      </c>
      <c r="S18495" s="2">
        <f>Table1[[#This Row],[Annual Salary]]+Table1[[#This Row],[Additional Monetary Compensation]]</f>
        <v>37216</v>
      </c>
      <c r="T184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16</v>
      </c>
      <c r="U18495" s="43" t="str">
        <f>IF(ABS(Table2[[#This Row],[outliers of stand salary]])&gt;3,"Yes","No")</f>
        <v>No</v>
      </c>
    </row>
    <row r="18496" spans="1:21">
      <c r="A18496" s="2" t="s">
        <v>49</v>
      </c>
      <c r="B18496" s="2" t="s">
        <v>80</v>
      </c>
      <c r="C18496" s="2" t="s">
        <v>20865</v>
      </c>
      <c r="D18496" s="2" t="s">
        <v>20866</v>
      </c>
      <c r="E18496" s="3">
        <v>125000</v>
      </c>
      <c r="F18496" s="2">
        <v>6000</v>
      </c>
      <c r="G18496" s="2" t="s">
        <v>3</v>
      </c>
      <c r="H18496" s="1" t="s">
        <v>29075</v>
      </c>
      <c r="I18496" s="24" t="s">
        <v>15560</v>
      </c>
      <c r="J18496" s="8" t="s">
        <v>25</v>
      </c>
      <c r="K18496" s="2" t="s">
        <v>88</v>
      </c>
      <c r="L18496" s="2" t="s">
        <v>585</v>
      </c>
      <c r="M18496" s="2" t="s">
        <v>59</v>
      </c>
      <c r="N18496" s="2" t="s">
        <v>75</v>
      </c>
      <c r="O18496" s="2" t="s">
        <v>3242</v>
      </c>
      <c r="P18496" s="13" t="s">
        <v>8</v>
      </c>
      <c r="Q18496" s="2">
        <f>((Table1[[#This Row],[Annual Salary]]-V$1)/V$2)</f>
        <v>-6.4675279231578365E-3</v>
      </c>
      <c r="R18496" s="2" t="str">
        <f>IF(ABS(Table1[[#This Row],[outlier]])&gt;3,"Yes","No")</f>
        <v>No</v>
      </c>
      <c r="S18496" s="2">
        <f>Table1[[#This Row],[Annual Salary]]+Table1[[#This Row],[Additional Monetary Compensation]]</f>
        <v>131000</v>
      </c>
      <c r="T184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18496" s="43" t="str">
        <f>IF(ABS(Table2[[#This Row],[outliers of stand salary]])&gt;3,"Yes","No")</f>
        <v>No</v>
      </c>
    </row>
    <row r="18497" spans="1:21">
      <c r="A18497" s="2" t="s">
        <v>49</v>
      </c>
      <c r="B18497" s="2" t="s">
        <v>9</v>
      </c>
      <c r="C18497" s="2" t="s">
        <v>7641</v>
      </c>
      <c r="D18497" s="1" t="s">
        <v>29075</v>
      </c>
      <c r="E18497" s="3">
        <v>100000</v>
      </c>
      <c r="F18497" s="2">
        <v>0</v>
      </c>
      <c r="G18497" s="2" t="s">
        <v>3</v>
      </c>
      <c r="H18497" s="1" t="s">
        <v>29075</v>
      </c>
      <c r="I18497" s="24" t="s">
        <v>15560</v>
      </c>
      <c r="J18497" s="8" t="s">
        <v>25</v>
      </c>
      <c r="K18497" s="2" t="s">
        <v>88</v>
      </c>
      <c r="L18497" s="2" t="s">
        <v>332</v>
      </c>
      <c r="M18497" s="2" t="s">
        <v>59</v>
      </c>
      <c r="N18497" s="2" t="s">
        <v>14</v>
      </c>
      <c r="O18497" s="2" t="s">
        <v>84</v>
      </c>
      <c r="P18497" s="13" t="s">
        <v>34</v>
      </c>
      <c r="Q18497" s="2">
        <f>((Table1[[#This Row],[Annual Salary]]-V$1)/V$2)</f>
        <v>-7.1544781145934395E-3</v>
      </c>
      <c r="R18497" s="2" t="str">
        <f>IF(ABS(Table1[[#This Row],[outlier]])&gt;3,"Yes","No")</f>
        <v>No</v>
      </c>
      <c r="S18497" s="2">
        <f>Table1[[#This Row],[Annual Salary]]+Table1[[#This Row],[Additional Monetary Compensation]]</f>
        <v>100000</v>
      </c>
      <c r="T184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8497" s="43" t="str">
        <f>IF(ABS(Table2[[#This Row],[outliers of stand salary]])&gt;3,"Yes","No")</f>
        <v>No</v>
      </c>
    </row>
    <row r="18498" spans="1:21">
      <c r="A18498" s="2" t="s">
        <v>49</v>
      </c>
      <c r="B18498" s="2" t="s">
        <v>9</v>
      </c>
      <c r="C18498" s="2" t="s">
        <v>20867</v>
      </c>
      <c r="D18498" s="1" t="s">
        <v>29075</v>
      </c>
      <c r="E18498" s="3">
        <v>180000</v>
      </c>
      <c r="F18498" s="2">
        <v>60000</v>
      </c>
      <c r="G18498" s="2" t="s">
        <v>357</v>
      </c>
      <c r="H18498" s="1" t="s">
        <v>29075</v>
      </c>
      <c r="I18498" s="24" t="s">
        <v>15560</v>
      </c>
      <c r="J18498" s="2" t="s">
        <v>987</v>
      </c>
      <c r="K18498" s="26" t="s">
        <v>29075</v>
      </c>
      <c r="L18498" s="2" t="s">
        <v>11340</v>
      </c>
      <c r="M18498" s="2" t="s">
        <v>48</v>
      </c>
      <c r="N18498" s="2" t="s">
        <v>48</v>
      </c>
      <c r="O18498" s="2" t="s">
        <v>84</v>
      </c>
      <c r="P18498" s="13" t="s">
        <v>34</v>
      </c>
      <c r="Q18498" s="2">
        <f>((Table1[[#This Row],[Annual Salary]]-V$1)/V$2)</f>
        <v>-4.9562375019995093E-3</v>
      </c>
      <c r="R18498" s="2" t="str">
        <f>IF(ABS(Table1[[#This Row],[outlier]])&gt;3,"Yes","No")</f>
        <v>No</v>
      </c>
      <c r="S18498" s="2">
        <f>Table1[[#This Row],[Annual Salary]]+Table1[[#This Row],[Additional Monetary Compensation]]</f>
        <v>240000</v>
      </c>
      <c r="T184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18498" s="43" t="str">
        <f>IF(ABS(Table2[[#This Row],[outliers of stand salary]])&gt;3,"Yes","No")</f>
        <v>No</v>
      </c>
    </row>
    <row r="18499" spans="1:21">
      <c r="A18499" s="2" t="s">
        <v>0</v>
      </c>
      <c r="B18499" s="2" t="s">
        <v>9</v>
      </c>
      <c r="C18499" s="2" t="s">
        <v>1672</v>
      </c>
      <c r="D18499" s="1" t="s">
        <v>29075</v>
      </c>
      <c r="E18499" s="3">
        <v>52500</v>
      </c>
      <c r="F18499" s="29">
        <v>0</v>
      </c>
      <c r="G18499" s="2" t="s">
        <v>313</v>
      </c>
      <c r="H18499" s="1" t="s">
        <v>29075</v>
      </c>
      <c r="I18499" s="2" t="s">
        <v>20868</v>
      </c>
      <c r="J18499" s="2" t="s">
        <v>4129</v>
      </c>
      <c r="K18499" s="26" t="s">
        <v>29075</v>
      </c>
      <c r="L18499" s="2" t="s">
        <v>3160</v>
      </c>
      <c r="M18499" s="2" t="s">
        <v>6</v>
      </c>
      <c r="N18499" s="2" t="s">
        <v>6</v>
      </c>
      <c r="O18499" s="2" t="s">
        <v>7</v>
      </c>
      <c r="P18499" s="13" t="s">
        <v>8</v>
      </c>
      <c r="Q18499" s="2">
        <f>((Table1[[#This Row],[Annual Salary]]-V$1)/V$2)</f>
        <v>-8.4596834783210867E-3</v>
      </c>
      <c r="R18499" s="2" t="str">
        <f>IF(ABS(Table1[[#This Row],[outlier]])&gt;3,"Yes","No")</f>
        <v>No</v>
      </c>
      <c r="S18499" s="2">
        <f>Table1[[#This Row],[Annual Salary]]+Table1[[#This Row],[Additional Monetary Compensation]]</f>
        <v>52500</v>
      </c>
      <c r="T184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74.999999999993</v>
      </c>
      <c r="U18499" s="43" t="str">
        <f>IF(ABS(Table2[[#This Row],[outliers of stand salary]])&gt;3,"Yes","No")</f>
        <v>No</v>
      </c>
    </row>
    <row r="18500" spans="1:21">
      <c r="A18500" s="2" t="s">
        <v>43</v>
      </c>
      <c r="B18500" s="2" t="s">
        <v>9</v>
      </c>
      <c r="C18500" s="2" t="s">
        <v>4046</v>
      </c>
      <c r="D18500" s="1" t="s">
        <v>29075</v>
      </c>
      <c r="E18500" s="3">
        <v>116500</v>
      </c>
      <c r="F18500" s="2">
        <v>0</v>
      </c>
      <c r="G18500" s="2" t="s">
        <v>3</v>
      </c>
      <c r="H18500" s="1" t="s">
        <v>29075</v>
      </c>
      <c r="I18500" s="24" t="s">
        <v>15560</v>
      </c>
      <c r="J18500" s="8" t="s">
        <v>25</v>
      </c>
      <c r="K18500" s="2" t="s">
        <v>611</v>
      </c>
      <c r="L18500" s="2" t="s">
        <v>11804</v>
      </c>
      <c r="M18500" s="2" t="s">
        <v>59</v>
      </c>
      <c r="N18500" s="2" t="s">
        <v>59</v>
      </c>
      <c r="O18500" s="2" t="s">
        <v>15</v>
      </c>
      <c r="P18500" s="13" t="s">
        <v>34</v>
      </c>
      <c r="Q18500" s="2">
        <f>((Table1[[#This Row],[Annual Salary]]-V$1)/V$2)</f>
        <v>-6.7010909882459415E-3</v>
      </c>
      <c r="R18500" s="2" t="str">
        <f>IF(ABS(Table1[[#This Row],[outlier]])&gt;3,"Yes","No")</f>
        <v>No</v>
      </c>
      <c r="S18500" s="2">
        <f>Table1[[#This Row],[Annual Salary]]+Table1[[#This Row],[Additional Monetary Compensation]]</f>
        <v>116500</v>
      </c>
      <c r="T185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500</v>
      </c>
      <c r="U18500" s="43" t="str">
        <f>IF(ABS(Table2[[#This Row],[outliers of stand salary]])&gt;3,"Yes","No")</f>
        <v>No</v>
      </c>
    </row>
    <row r="18501" spans="1:21">
      <c r="A18501" s="2" t="s">
        <v>0</v>
      </c>
      <c r="B18501" s="2" t="s">
        <v>9</v>
      </c>
      <c r="C18501" s="2" t="s">
        <v>20869</v>
      </c>
      <c r="D18501" s="2" t="s">
        <v>20870</v>
      </c>
      <c r="E18501" s="3">
        <v>128000</v>
      </c>
      <c r="F18501" s="2">
        <v>150000</v>
      </c>
      <c r="G18501" s="2" t="s">
        <v>72</v>
      </c>
      <c r="H18501" s="1" t="s">
        <v>29075</v>
      </c>
      <c r="I18501" s="24" t="s">
        <v>15560</v>
      </c>
      <c r="J18501" s="2" t="s">
        <v>73</v>
      </c>
      <c r="K18501" s="26" t="s">
        <v>29075</v>
      </c>
      <c r="L18501" s="2" t="s">
        <v>99</v>
      </c>
      <c r="M18501" s="2" t="s">
        <v>59</v>
      </c>
      <c r="N18501" s="2" t="s">
        <v>6</v>
      </c>
      <c r="O18501" s="2" t="s">
        <v>15</v>
      </c>
      <c r="P18501" s="13" t="s">
        <v>34</v>
      </c>
      <c r="Q18501" s="2">
        <f>((Table1[[#This Row],[Annual Salary]]-V$1)/V$2)</f>
        <v>-6.3850939001855638E-3</v>
      </c>
      <c r="R18501" s="2" t="str">
        <f>IF(ABS(Table1[[#This Row],[outlier]])&gt;3,"Yes","No")</f>
        <v>No</v>
      </c>
      <c r="S18501" s="2">
        <f>Table1[[#This Row],[Annual Salary]]+Table1[[#This Row],[Additional Monetary Compensation]]</f>
        <v>278000</v>
      </c>
      <c r="T185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940</v>
      </c>
      <c r="U18501" s="43" t="str">
        <f>IF(ABS(Table2[[#This Row],[outliers of stand salary]])&gt;3,"Yes","No")</f>
        <v>No</v>
      </c>
    </row>
    <row r="18502" spans="1:21">
      <c r="A18502" s="2" t="s">
        <v>49</v>
      </c>
      <c r="B18502" s="2" t="s">
        <v>290</v>
      </c>
      <c r="C18502" s="2" t="s">
        <v>4874</v>
      </c>
      <c r="D18502" s="1" t="s">
        <v>29075</v>
      </c>
      <c r="E18502" s="3">
        <v>115000</v>
      </c>
      <c r="F18502" s="2">
        <v>17250</v>
      </c>
      <c r="G18502" s="2" t="s">
        <v>3</v>
      </c>
      <c r="H18502" s="1" t="s">
        <v>29075</v>
      </c>
      <c r="I18502" s="24" t="s">
        <v>15560</v>
      </c>
      <c r="J18502" s="2" t="s">
        <v>25</v>
      </c>
      <c r="K18502" s="2" t="s">
        <v>41</v>
      </c>
      <c r="L18502" s="2" t="s">
        <v>4265</v>
      </c>
      <c r="M18502" s="2" t="s">
        <v>59</v>
      </c>
      <c r="N18502" s="2" t="s">
        <v>6</v>
      </c>
      <c r="O18502" s="2" t="s">
        <v>7</v>
      </c>
      <c r="P18502" s="13" t="s">
        <v>34</v>
      </c>
      <c r="Q18502" s="2">
        <f>((Table1[[#This Row],[Annual Salary]]-V$1)/V$2)</f>
        <v>-6.7423079997320778E-3</v>
      </c>
      <c r="R18502" s="2" t="str">
        <f>IF(ABS(Table1[[#This Row],[outlier]])&gt;3,"Yes","No")</f>
        <v>No</v>
      </c>
      <c r="S18502" s="2">
        <f>Table1[[#This Row],[Annual Salary]]+Table1[[#This Row],[Additional Monetary Compensation]]</f>
        <v>132250</v>
      </c>
      <c r="T185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250</v>
      </c>
      <c r="U18502" s="43" t="str">
        <f>IF(ABS(Table2[[#This Row],[outliers of stand salary]])&gt;3,"Yes","No")</f>
        <v>No</v>
      </c>
    </row>
    <row r="18503" spans="1:21">
      <c r="A18503" s="2" t="s">
        <v>0</v>
      </c>
      <c r="B18503" s="2" t="s">
        <v>9</v>
      </c>
      <c r="C18503" s="2" t="s">
        <v>721</v>
      </c>
      <c r="D18503" s="1" t="s">
        <v>29075</v>
      </c>
      <c r="E18503" s="3">
        <v>250000</v>
      </c>
      <c r="F18503" s="2">
        <v>50000</v>
      </c>
      <c r="G18503" s="2" t="s">
        <v>357</v>
      </c>
      <c r="H18503" s="1" t="s">
        <v>29075</v>
      </c>
      <c r="I18503" s="24" t="s">
        <v>15560</v>
      </c>
      <c r="J18503" s="2" t="s">
        <v>987</v>
      </c>
      <c r="K18503" s="26" t="s">
        <v>29075</v>
      </c>
      <c r="L18503" s="2" t="s">
        <v>3819</v>
      </c>
      <c r="M18503" s="2" t="s">
        <v>6</v>
      </c>
      <c r="N18503" s="2" t="s">
        <v>6</v>
      </c>
      <c r="O18503" s="2" t="s">
        <v>15</v>
      </c>
      <c r="P18503" s="13" t="s">
        <v>8</v>
      </c>
      <c r="Q18503" s="2">
        <f>((Table1[[#This Row],[Annual Salary]]-V$1)/V$2)</f>
        <v>-3.0327769659798196E-3</v>
      </c>
      <c r="R18503" s="2" t="str">
        <f>IF(ABS(Table1[[#This Row],[outlier]])&gt;3,"Yes","No")</f>
        <v>No</v>
      </c>
      <c r="S18503" s="2">
        <f>Table1[[#This Row],[Annual Salary]]+Table1[[#This Row],[Additional Monetary Compensation]]</f>
        <v>300000</v>
      </c>
      <c r="T185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18503" s="43" t="str">
        <f>IF(ABS(Table2[[#This Row],[outliers of stand salary]])&gt;3,"Yes","No")</f>
        <v>No</v>
      </c>
    </row>
    <row r="18504" spans="1:21">
      <c r="A18504" s="2" t="s">
        <v>0</v>
      </c>
      <c r="B18504" s="2" t="s">
        <v>9</v>
      </c>
      <c r="C18504" s="2" t="s">
        <v>7149</v>
      </c>
      <c r="D18504" s="1" t="s">
        <v>29075</v>
      </c>
      <c r="E18504" s="3">
        <v>205499</v>
      </c>
      <c r="F18504" s="2">
        <v>220000</v>
      </c>
      <c r="G18504" s="2" t="s">
        <v>3</v>
      </c>
      <c r="H18504" s="1" t="s">
        <v>29075</v>
      </c>
      <c r="I18504" s="24" t="s">
        <v>15560</v>
      </c>
      <c r="J18504" s="8" t="s">
        <v>25</v>
      </c>
      <c r="K18504" s="2" t="s">
        <v>117</v>
      </c>
      <c r="L18504" s="2" t="s">
        <v>263</v>
      </c>
      <c r="M18504" s="2" t="s">
        <v>6</v>
      </c>
      <c r="N18504" s="2" t="s">
        <v>6</v>
      </c>
      <c r="O18504" s="2" t="s">
        <v>15</v>
      </c>
      <c r="P18504" s="13" t="s">
        <v>34</v>
      </c>
      <c r="Q18504" s="2">
        <f>((Table1[[#This Row],[Annual Salary]]-V$1)/V$2)</f>
        <v>-4.2555757847428507E-3</v>
      </c>
      <c r="R18504" s="2" t="str">
        <f>IF(ABS(Table1[[#This Row],[outlier]])&gt;3,"Yes","No")</f>
        <v>No</v>
      </c>
      <c r="S18504" s="2">
        <f>Table1[[#This Row],[Annual Salary]]+Table1[[#This Row],[Additional Monetary Compensation]]</f>
        <v>425499</v>
      </c>
      <c r="T185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499</v>
      </c>
      <c r="U18504" s="43" t="str">
        <f>IF(ABS(Table2[[#This Row],[outliers of stand salary]])&gt;3,"Yes","No")</f>
        <v>No</v>
      </c>
    </row>
    <row r="18505" spans="1:21">
      <c r="A18505" s="2" t="s">
        <v>49</v>
      </c>
      <c r="B18505" s="2" t="s">
        <v>9</v>
      </c>
      <c r="C18505" s="2" t="s">
        <v>6094</v>
      </c>
      <c r="D18505" s="1" t="s">
        <v>29075</v>
      </c>
      <c r="E18505" s="3">
        <v>140000</v>
      </c>
      <c r="F18505" s="2">
        <v>25000</v>
      </c>
      <c r="G18505" s="2" t="s">
        <v>3</v>
      </c>
      <c r="H18505" s="1" t="s">
        <v>29075</v>
      </c>
      <c r="I18505" s="24" t="s">
        <v>15560</v>
      </c>
      <c r="J18505" s="8" t="s">
        <v>25</v>
      </c>
      <c r="K18505" s="2" t="s">
        <v>250</v>
      </c>
      <c r="L18505" s="2" t="s">
        <v>466</v>
      </c>
      <c r="M18505" s="2" t="s">
        <v>22</v>
      </c>
      <c r="N18505" s="2" t="s">
        <v>22</v>
      </c>
      <c r="O18505" s="2" t="s">
        <v>60</v>
      </c>
      <c r="P18505" s="13" t="s">
        <v>34</v>
      </c>
      <c r="Q18505" s="2">
        <f>((Table1[[#This Row],[Annual Salary]]-V$1)/V$2)</f>
        <v>-6.055357808296474E-3</v>
      </c>
      <c r="R18505" s="2" t="str">
        <f>IF(ABS(Table1[[#This Row],[outlier]])&gt;3,"Yes","No")</f>
        <v>No</v>
      </c>
      <c r="S18505" s="2">
        <f>Table1[[#This Row],[Annual Salary]]+Table1[[#This Row],[Additional Monetary Compensation]]</f>
        <v>165000</v>
      </c>
      <c r="T185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8505" s="43" t="str">
        <f>IF(ABS(Table2[[#This Row],[outliers of stand salary]])&gt;3,"Yes","No")</f>
        <v>No</v>
      </c>
    </row>
    <row r="18506" spans="1:21">
      <c r="A18506" s="2" t="s">
        <v>49</v>
      </c>
      <c r="B18506" s="2" t="s">
        <v>9</v>
      </c>
      <c r="C18506" s="2" t="s">
        <v>5769</v>
      </c>
      <c r="D18506" s="1" t="s">
        <v>29075</v>
      </c>
      <c r="E18506" s="3">
        <v>187000</v>
      </c>
      <c r="F18506" s="2">
        <v>200000</v>
      </c>
      <c r="G18506" s="2" t="s">
        <v>3</v>
      </c>
      <c r="H18506" s="1" t="s">
        <v>29075</v>
      </c>
      <c r="I18506" s="24" t="s">
        <v>15560</v>
      </c>
      <c r="J18506" s="8" t="s">
        <v>25</v>
      </c>
      <c r="K18506" s="2" t="s">
        <v>117</v>
      </c>
      <c r="L18506" s="2" t="s">
        <v>20871</v>
      </c>
      <c r="M18506" s="2" t="s">
        <v>59</v>
      </c>
      <c r="N18506" s="2" t="s">
        <v>14</v>
      </c>
      <c r="O18506" s="2" t="s">
        <v>15</v>
      </c>
      <c r="P18506" s="13" t="s">
        <v>34</v>
      </c>
      <c r="Q18506" s="2">
        <f>((Table1[[#This Row],[Annual Salary]]-V$1)/V$2)</f>
        <v>-4.7638914483975397E-3</v>
      </c>
      <c r="R18506" s="2" t="str">
        <f>IF(ABS(Table1[[#This Row],[outlier]])&gt;3,"Yes","No")</f>
        <v>No</v>
      </c>
      <c r="S18506" s="2">
        <f>Table1[[#This Row],[Annual Salary]]+Table1[[#This Row],[Additional Monetary Compensation]]</f>
        <v>387000</v>
      </c>
      <c r="T185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7000</v>
      </c>
      <c r="U18506" s="43" t="str">
        <f>IF(ABS(Table2[[#This Row],[outliers of stand salary]])&gt;3,"Yes","No")</f>
        <v>No</v>
      </c>
    </row>
    <row r="18507" spans="1:21">
      <c r="A18507" s="2" t="s">
        <v>49</v>
      </c>
      <c r="B18507" s="2" t="s">
        <v>9</v>
      </c>
      <c r="C18507" s="2" t="s">
        <v>347</v>
      </c>
      <c r="D18507" s="1" t="s">
        <v>29075</v>
      </c>
      <c r="E18507" s="3">
        <v>80000</v>
      </c>
      <c r="F18507" s="2">
        <v>1000</v>
      </c>
      <c r="G18507" s="2" t="s">
        <v>313</v>
      </c>
      <c r="H18507" s="1" t="s">
        <v>29075</v>
      </c>
      <c r="I18507" s="2" t="s">
        <v>20872</v>
      </c>
      <c r="J18507" s="2" t="s">
        <v>615</v>
      </c>
      <c r="K18507" s="26" t="s">
        <v>29075</v>
      </c>
      <c r="L18507" s="2" t="s">
        <v>2235</v>
      </c>
      <c r="M18507" s="2" t="s">
        <v>59</v>
      </c>
      <c r="N18507" s="2" t="s">
        <v>59</v>
      </c>
      <c r="O18507" s="2" t="s">
        <v>84</v>
      </c>
      <c r="P18507" s="13" t="s">
        <v>34</v>
      </c>
      <c r="Q18507" s="2">
        <f>((Table1[[#This Row],[Annual Salary]]-V$1)/V$2)</f>
        <v>-7.7040382677419222E-3</v>
      </c>
      <c r="R18507" s="2" t="str">
        <f>IF(ABS(Table1[[#This Row],[outlier]])&gt;3,"Yes","No")</f>
        <v>No</v>
      </c>
      <c r="S18507" s="2">
        <f>Table1[[#This Row],[Annual Salary]]+Table1[[#This Row],[Additional Monetary Compensation]]</f>
        <v>81000</v>
      </c>
      <c r="T185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150</v>
      </c>
      <c r="U18507" s="43" t="str">
        <f>IF(ABS(Table2[[#This Row],[outliers of stand salary]])&gt;3,"Yes","No")</f>
        <v>No</v>
      </c>
    </row>
    <row r="18508" spans="1:21">
      <c r="A18508" s="2" t="s">
        <v>0</v>
      </c>
      <c r="B18508" s="2" t="s">
        <v>70</v>
      </c>
      <c r="C18508" s="2" t="s">
        <v>1561</v>
      </c>
      <c r="D18508" s="1" t="s">
        <v>29075</v>
      </c>
      <c r="E18508" s="3">
        <v>165000</v>
      </c>
      <c r="F18508" s="2">
        <v>19500</v>
      </c>
      <c r="G18508" s="2" t="s">
        <v>3</v>
      </c>
      <c r="H18508" s="1" t="s">
        <v>29075</v>
      </c>
      <c r="I18508" s="24" t="s">
        <v>15560</v>
      </c>
      <c r="J18508" s="2" t="s">
        <v>25</v>
      </c>
      <c r="K18508" s="2" t="s">
        <v>88</v>
      </c>
      <c r="L18508" s="2" t="s">
        <v>1042</v>
      </c>
      <c r="M18508" s="2" t="s">
        <v>6</v>
      </c>
      <c r="N18508" s="2" t="s">
        <v>6</v>
      </c>
      <c r="O18508" s="2" t="s">
        <v>60</v>
      </c>
      <c r="P18508" s="13" t="s">
        <v>8</v>
      </c>
      <c r="Q18508" s="2">
        <f>((Table1[[#This Row],[Annual Salary]]-V$1)/V$2)</f>
        <v>-5.3684076168608709E-3</v>
      </c>
      <c r="R18508" s="2" t="str">
        <f>IF(ABS(Table1[[#This Row],[outlier]])&gt;3,"Yes","No")</f>
        <v>No</v>
      </c>
      <c r="S18508" s="2">
        <f>Table1[[#This Row],[Annual Salary]]+Table1[[#This Row],[Additional Monetary Compensation]]</f>
        <v>184500</v>
      </c>
      <c r="T185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500</v>
      </c>
      <c r="U18508" s="43" t="str">
        <f>IF(ABS(Table2[[#This Row],[outliers of stand salary]])&gt;3,"Yes","No")</f>
        <v>No</v>
      </c>
    </row>
    <row r="18509" spans="1:21">
      <c r="A18509" s="2" t="s">
        <v>43</v>
      </c>
      <c r="B18509" s="2" t="s">
        <v>9</v>
      </c>
      <c r="C18509" s="2" t="s">
        <v>20873</v>
      </c>
      <c r="D18509" s="2" t="s">
        <v>20874</v>
      </c>
      <c r="E18509" s="3">
        <v>155000</v>
      </c>
      <c r="F18509" s="2">
        <v>40000</v>
      </c>
      <c r="G18509" s="2" t="s">
        <v>3</v>
      </c>
      <c r="H18509" s="1" t="s">
        <v>29075</v>
      </c>
      <c r="I18509" s="2" t="s">
        <v>20875</v>
      </c>
      <c r="J18509" s="8" t="s">
        <v>25</v>
      </c>
      <c r="K18509" s="2" t="s">
        <v>67</v>
      </c>
      <c r="L18509" s="2" t="s">
        <v>123</v>
      </c>
      <c r="M18509" s="2" t="s">
        <v>48</v>
      </c>
      <c r="N18509" s="2" t="s">
        <v>48</v>
      </c>
      <c r="O18509" s="2" t="s">
        <v>7</v>
      </c>
      <c r="P18509" s="13" t="s">
        <v>34</v>
      </c>
      <c r="Q18509" s="2">
        <f>((Table1[[#This Row],[Annual Salary]]-V$1)/V$2)</f>
        <v>-5.6431876934351123E-3</v>
      </c>
      <c r="R18509" s="2" t="str">
        <f>IF(ABS(Table1[[#This Row],[outlier]])&gt;3,"Yes","No")</f>
        <v>No</v>
      </c>
      <c r="S18509" s="2">
        <f>Table1[[#This Row],[Annual Salary]]+Table1[[#This Row],[Additional Monetary Compensation]]</f>
        <v>195000</v>
      </c>
      <c r="T185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18509" s="43" t="str">
        <f>IF(ABS(Table2[[#This Row],[outliers of stand salary]])&gt;3,"Yes","No")</f>
        <v>No</v>
      </c>
    </row>
    <row r="18510" spans="1:21">
      <c r="A18510" s="2" t="s">
        <v>0</v>
      </c>
      <c r="B18510" s="2" t="s">
        <v>23</v>
      </c>
      <c r="C18510" s="2" t="s">
        <v>909</v>
      </c>
      <c r="D18510" s="1" t="s">
        <v>29075</v>
      </c>
      <c r="E18510" s="3">
        <v>47000</v>
      </c>
      <c r="F18510" s="29">
        <v>0</v>
      </c>
      <c r="G18510" s="2" t="s">
        <v>11</v>
      </c>
      <c r="H18510" s="1" t="s">
        <v>29075</v>
      </c>
      <c r="I18510" s="24" t="s">
        <v>15560</v>
      </c>
      <c r="J18510" s="2" t="s">
        <v>12</v>
      </c>
      <c r="K18510" s="26" t="s">
        <v>29075</v>
      </c>
      <c r="L18510" s="2" t="s">
        <v>376</v>
      </c>
      <c r="M18510" s="2" t="s">
        <v>6</v>
      </c>
      <c r="N18510" s="2" t="s">
        <v>22</v>
      </c>
      <c r="O18510" s="2" t="s">
        <v>15</v>
      </c>
      <c r="P18510" s="13" t="s">
        <v>34</v>
      </c>
      <c r="Q18510" s="2">
        <f>((Table1[[#This Row],[Annual Salary]]-V$1)/V$2)</f>
        <v>-8.6108125204369182E-3</v>
      </c>
      <c r="R18510" s="2" t="str">
        <f>IF(ABS(Table1[[#This Row],[outlier]])&gt;3,"Yes","No")</f>
        <v>No</v>
      </c>
      <c r="S18510" s="2">
        <f>Table1[[#This Row],[Annual Salary]]+Table1[[#This Row],[Additional Monetary Compensation]]</f>
        <v>47000</v>
      </c>
      <c r="T185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50.000000000007</v>
      </c>
      <c r="U18510" s="43" t="str">
        <f>IF(ABS(Table2[[#This Row],[outliers of stand salary]])&gt;3,"Yes","No")</f>
        <v>No</v>
      </c>
    </row>
    <row r="18511" spans="1:21">
      <c r="A18511" s="2" t="s">
        <v>49</v>
      </c>
      <c r="B18511" s="2" t="s">
        <v>9</v>
      </c>
      <c r="C18511" s="2" t="s">
        <v>252</v>
      </c>
      <c r="D18511" s="1" t="s">
        <v>29075</v>
      </c>
      <c r="E18511" s="3">
        <v>195000</v>
      </c>
      <c r="F18511" s="2">
        <v>30000</v>
      </c>
      <c r="G18511" s="2" t="s">
        <v>30126</v>
      </c>
      <c r="H18511" s="1" t="s">
        <v>29075</v>
      </c>
      <c r="I18511" s="24" t="s">
        <v>15560</v>
      </c>
      <c r="J18511" s="2" t="s">
        <v>25</v>
      </c>
      <c r="K18511" s="2" t="s">
        <v>30130</v>
      </c>
      <c r="L18511" s="2" t="s">
        <v>13</v>
      </c>
      <c r="M18511" s="2" t="s">
        <v>59</v>
      </c>
      <c r="N18511" s="2" t="s">
        <v>59</v>
      </c>
      <c r="O18511" s="2" t="s">
        <v>7</v>
      </c>
      <c r="P18511" s="13" t="s">
        <v>8</v>
      </c>
      <c r="Q18511" s="2">
        <f>((Table1[[#This Row],[Annual Salary]]-V$1)/V$2)</f>
        <v>-4.5440673871381468E-3</v>
      </c>
      <c r="R18511" s="2" t="str">
        <f>IF(ABS(Table1[[#This Row],[outlier]])&gt;3,"Yes","No")</f>
        <v>No</v>
      </c>
      <c r="S18511" s="2">
        <f>Table1[[#This Row],[Annual Salary]]+Table1[[#This Row],[Additional Monetary Compensation]]</f>
        <v>225000</v>
      </c>
      <c r="T185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2750</v>
      </c>
      <c r="U18511" s="43" t="str">
        <f>IF(ABS(Table2[[#This Row],[outliers of stand salary]])&gt;3,"Yes","No")</f>
        <v>No</v>
      </c>
    </row>
    <row r="18512" spans="1:21">
      <c r="A18512" s="2" t="s">
        <v>49</v>
      </c>
      <c r="B18512" s="2" t="s">
        <v>17</v>
      </c>
      <c r="C18512" s="2" t="s">
        <v>20876</v>
      </c>
      <c r="D18512" s="1" t="s">
        <v>29075</v>
      </c>
      <c r="E18512" s="3">
        <v>100000</v>
      </c>
      <c r="F18512" s="2">
        <v>14000</v>
      </c>
      <c r="G18512" s="2" t="s">
        <v>3</v>
      </c>
      <c r="H18512" s="1" t="s">
        <v>29075</v>
      </c>
      <c r="I18512" s="24" t="s">
        <v>15560</v>
      </c>
      <c r="J18512" s="8" t="s">
        <v>25</v>
      </c>
      <c r="K18512" s="2" t="s">
        <v>46</v>
      </c>
      <c r="L18512" s="2" t="s">
        <v>320</v>
      </c>
      <c r="M18512" s="2" t="s">
        <v>59</v>
      </c>
      <c r="N18512" s="2" t="s">
        <v>14</v>
      </c>
      <c r="O18512" s="2" t="s">
        <v>15</v>
      </c>
      <c r="P18512" s="13" t="s">
        <v>34</v>
      </c>
      <c r="Q18512" s="2">
        <f>((Table1[[#This Row],[Annual Salary]]-V$1)/V$2)</f>
        <v>-7.1544781145934395E-3</v>
      </c>
      <c r="R18512" s="2" t="str">
        <f>IF(ABS(Table1[[#This Row],[outlier]])&gt;3,"Yes","No")</f>
        <v>No</v>
      </c>
      <c r="S18512" s="2">
        <f>Table1[[#This Row],[Annual Salary]]+Table1[[#This Row],[Additional Monetary Compensation]]</f>
        <v>114000</v>
      </c>
      <c r="T185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18512" s="43" t="str">
        <f>IF(ABS(Table2[[#This Row],[outliers of stand salary]])&gt;3,"Yes","No")</f>
        <v>No</v>
      </c>
    </row>
    <row r="18513" spans="1:21">
      <c r="A18513" s="2" t="s">
        <v>0</v>
      </c>
      <c r="B18513" s="2" t="s">
        <v>311</v>
      </c>
      <c r="C18513" s="2" t="s">
        <v>783</v>
      </c>
      <c r="D18513" s="1" t="s">
        <v>29075</v>
      </c>
      <c r="E18513" s="3">
        <v>72000</v>
      </c>
      <c r="F18513" s="2">
        <v>42000</v>
      </c>
      <c r="G18513" s="2" t="s">
        <v>3</v>
      </c>
      <c r="H18513" s="1" t="s">
        <v>29075</v>
      </c>
      <c r="I18513" s="24" t="s">
        <v>15560</v>
      </c>
      <c r="J18513" s="8" t="s">
        <v>25</v>
      </c>
      <c r="K18513" s="2" t="s">
        <v>117</v>
      </c>
      <c r="L18513" s="2" t="s">
        <v>263</v>
      </c>
      <c r="M18513" s="2" t="s">
        <v>59</v>
      </c>
      <c r="N18513" s="2" t="s">
        <v>22</v>
      </c>
      <c r="O18513" s="2" t="s">
        <v>84</v>
      </c>
      <c r="P18513" s="13" t="s">
        <v>34</v>
      </c>
      <c r="Q18513" s="2">
        <f>((Table1[[#This Row],[Annual Salary]]-V$1)/V$2)</f>
        <v>-7.923862329001316E-3</v>
      </c>
      <c r="R18513" s="2" t="str">
        <f>IF(ABS(Table1[[#This Row],[outlier]])&gt;3,"Yes","No")</f>
        <v>No</v>
      </c>
      <c r="S18513" s="2">
        <f>Table1[[#This Row],[Annual Salary]]+Table1[[#This Row],[Additional Monetary Compensation]]</f>
        <v>114000</v>
      </c>
      <c r="T185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18513" s="43" t="str">
        <f>IF(ABS(Table2[[#This Row],[outliers of stand salary]])&gt;3,"Yes","No")</f>
        <v>No</v>
      </c>
    </row>
    <row r="18514" spans="1:21">
      <c r="A18514" s="2" t="s">
        <v>0</v>
      </c>
      <c r="B18514" s="2" t="s">
        <v>9</v>
      </c>
      <c r="C18514" s="2" t="s">
        <v>931</v>
      </c>
      <c r="D18514" s="1" t="s">
        <v>29075</v>
      </c>
      <c r="E18514" s="3">
        <v>180000</v>
      </c>
      <c r="F18514" s="29">
        <v>0</v>
      </c>
      <c r="G18514" s="2" t="s">
        <v>3</v>
      </c>
      <c r="H18514" s="1" t="s">
        <v>29075</v>
      </c>
      <c r="I18514" s="24" t="s">
        <v>15560</v>
      </c>
      <c r="J18514" s="2" t="s">
        <v>25</v>
      </c>
      <c r="K18514" s="2" t="s">
        <v>88</v>
      </c>
      <c r="L18514" s="2" t="s">
        <v>1013</v>
      </c>
      <c r="M18514" s="2" t="s">
        <v>14</v>
      </c>
      <c r="N18514" s="2" t="s">
        <v>14</v>
      </c>
      <c r="O18514" s="2" t="s">
        <v>7</v>
      </c>
      <c r="P18514" s="13" t="s">
        <v>8</v>
      </c>
      <c r="Q18514" s="2">
        <f>((Table1[[#This Row],[Annual Salary]]-V$1)/V$2)</f>
        <v>-4.9562375019995093E-3</v>
      </c>
      <c r="R18514" s="2" t="str">
        <f>IF(ABS(Table1[[#This Row],[outlier]])&gt;3,"Yes","No")</f>
        <v>No</v>
      </c>
      <c r="S18514" s="2">
        <f>Table1[[#This Row],[Annual Salary]]+Table1[[#This Row],[Additional Monetary Compensation]]</f>
        <v>180000</v>
      </c>
      <c r="T185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8514" s="43" t="str">
        <f>IF(ABS(Table2[[#This Row],[outliers of stand salary]])&gt;3,"Yes","No")</f>
        <v>No</v>
      </c>
    </row>
    <row r="18515" spans="1:21">
      <c r="A18515" s="2" t="s">
        <v>43</v>
      </c>
      <c r="B18515" s="2" t="s">
        <v>9</v>
      </c>
      <c r="C18515" s="2" t="s">
        <v>2507</v>
      </c>
      <c r="D18515" s="1" t="s">
        <v>29075</v>
      </c>
      <c r="E18515" s="3">
        <v>165000</v>
      </c>
      <c r="F18515" s="29">
        <v>0</v>
      </c>
      <c r="G18515" s="2" t="s">
        <v>3</v>
      </c>
      <c r="H18515" s="1" t="s">
        <v>29075</v>
      </c>
      <c r="I18515" s="24" t="s">
        <v>15560</v>
      </c>
      <c r="J18515" s="8" t="s">
        <v>25</v>
      </c>
      <c r="K18515" s="2" t="s">
        <v>88</v>
      </c>
      <c r="L18515" s="2" t="s">
        <v>20877</v>
      </c>
      <c r="M18515" s="2" t="s">
        <v>48</v>
      </c>
      <c r="N18515" s="2" t="s">
        <v>14</v>
      </c>
      <c r="O18515" s="2" t="s">
        <v>84</v>
      </c>
      <c r="P18515" s="13" t="s">
        <v>34</v>
      </c>
      <c r="Q18515" s="2">
        <f>((Table1[[#This Row],[Annual Salary]]-V$1)/V$2)</f>
        <v>-5.3684076168608709E-3</v>
      </c>
      <c r="R18515" s="2" t="str">
        <f>IF(ABS(Table1[[#This Row],[outlier]])&gt;3,"Yes","No")</f>
        <v>No</v>
      </c>
      <c r="S18515" s="2">
        <f>Table1[[#This Row],[Annual Salary]]+Table1[[#This Row],[Additional Monetary Compensation]]</f>
        <v>165000</v>
      </c>
      <c r="T185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8515" s="43" t="str">
        <f>IF(ABS(Table2[[#This Row],[outliers of stand salary]])&gt;3,"Yes","No")</f>
        <v>No</v>
      </c>
    </row>
    <row r="18516" spans="1:21">
      <c r="A18516" s="2" t="s">
        <v>49</v>
      </c>
      <c r="B18516" s="2" t="s">
        <v>1006</v>
      </c>
      <c r="C18516" s="2" t="s">
        <v>158</v>
      </c>
      <c r="D18516" s="1" t="s">
        <v>29075</v>
      </c>
      <c r="E18516" s="3">
        <v>60000</v>
      </c>
      <c r="F18516" s="2">
        <v>0</v>
      </c>
      <c r="G18516" s="2" t="s">
        <v>3</v>
      </c>
      <c r="H18516" s="1" t="s">
        <v>29075</v>
      </c>
      <c r="I18516" s="24" t="s">
        <v>15560</v>
      </c>
      <c r="J18516" s="2" t="s">
        <v>25</v>
      </c>
      <c r="K18516" s="2" t="s">
        <v>88</v>
      </c>
      <c r="L18516" s="2" t="s">
        <v>464</v>
      </c>
      <c r="M18516" s="2" t="s">
        <v>59</v>
      </c>
      <c r="N18516" s="2" t="s">
        <v>14</v>
      </c>
      <c r="O18516" s="2" t="s">
        <v>243</v>
      </c>
      <c r="P18516" s="13" t="s">
        <v>8</v>
      </c>
      <c r="Q18516" s="2">
        <f>((Table1[[#This Row],[Annual Salary]]-V$1)/V$2)</f>
        <v>-8.253598420890405E-3</v>
      </c>
      <c r="R18516" s="2" t="str">
        <f>IF(ABS(Table1[[#This Row],[outlier]])&gt;3,"Yes","No")</f>
        <v>No</v>
      </c>
      <c r="S18516" s="2">
        <f>Table1[[#This Row],[Annual Salary]]+Table1[[#This Row],[Additional Monetary Compensation]]</f>
        <v>60000</v>
      </c>
      <c r="T185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8516" s="43" t="str">
        <f>IF(ABS(Table2[[#This Row],[outliers of stand salary]])&gt;3,"Yes","No")</f>
        <v>No</v>
      </c>
    </row>
    <row r="18517" spans="1:21">
      <c r="A18517" s="2" t="s">
        <v>49</v>
      </c>
      <c r="B18517" s="2" t="s">
        <v>80</v>
      </c>
      <c r="C18517" s="2" t="s">
        <v>20878</v>
      </c>
      <c r="D18517" s="1" t="s">
        <v>29075</v>
      </c>
      <c r="E18517" s="3">
        <v>78000</v>
      </c>
      <c r="F18517" s="2">
        <v>0</v>
      </c>
      <c r="G18517" s="2" t="s">
        <v>313</v>
      </c>
      <c r="H18517" s="1" t="s">
        <v>29075</v>
      </c>
      <c r="I18517" s="24" t="s">
        <v>15560</v>
      </c>
      <c r="J18517" s="2" t="s">
        <v>2005</v>
      </c>
      <c r="K18517" s="26" t="s">
        <v>29075</v>
      </c>
      <c r="L18517" s="2" t="s">
        <v>1258</v>
      </c>
      <c r="M18517" s="2" t="s">
        <v>48</v>
      </c>
      <c r="N18517" s="2" t="s">
        <v>48</v>
      </c>
      <c r="O18517" s="2" t="s">
        <v>7</v>
      </c>
      <c r="P18517" s="13" t="s">
        <v>34</v>
      </c>
      <c r="Q18517" s="2">
        <f>((Table1[[#This Row],[Annual Salary]]-V$1)/V$2)</f>
        <v>-7.7589942830567707E-3</v>
      </c>
      <c r="R18517" s="2" t="str">
        <f>IF(ABS(Table1[[#This Row],[outlier]])&gt;3,"Yes","No")</f>
        <v>No</v>
      </c>
      <c r="S18517" s="2">
        <f>Table1[[#This Row],[Annual Salary]]+Table1[[#This Row],[Additional Monetary Compensation]]</f>
        <v>78000</v>
      </c>
      <c r="T185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700</v>
      </c>
      <c r="U18517" s="43" t="str">
        <f>IF(ABS(Table2[[#This Row],[outliers of stand salary]])&gt;3,"Yes","No")</f>
        <v>No</v>
      </c>
    </row>
    <row r="18518" spans="1:21">
      <c r="A18518" s="2" t="s">
        <v>0</v>
      </c>
      <c r="B18518" s="2" t="s">
        <v>100</v>
      </c>
      <c r="C18518" s="2" t="s">
        <v>20879</v>
      </c>
      <c r="D18518" s="1" t="s">
        <v>29075</v>
      </c>
      <c r="E18518" s="3">
        <v>35000</v>
      </c>
      <c r="F18518" s="29">
        <v>0</v>
      </c>
      <c r="G18518" s="2" t="s">
        <v>11</v>
      </c>
      <c r="H18518" s="1" t="s">
        <v>29075</v>
      </c>
      <c r="I18518" s="24" t="s">
        <v>15560</v>
      </c>
      <c r="J18518" s="2" t="s">
        <v>12</v>
      </c>
      <c r="K18518" s="26" t="s">
        <v>29075</v>
      </c>
      <c r="L18518" s="2" t="s">
        <v>7685</v>
      </c>
      <c r="M18518" s="2" t="s">
        <v>22</v>
      </c>
      <c r="N18518" s="2" t="s">
        <v>6</v>
      </c>
      <c r="O18518" s="2" t="s">
        <v>60</v>
      </c>
      <c r="P18518" s="13" t="s">
        <v>8</v>
      </c>
      <c r="Q18518" s="2">
        <f>((Table1[[#This Row],[Annual Salary]]-V$1)/V$2)</f>
        <v>-8.9405486123260089E-3</v>
      </c>
      <c r="R18518" s="2" t="str">
        <f>IF(ABS(Table1[[#This Row],[outlier]])&gt;3,"Yes","No")</f>
        <v>No</v>
      </c>
      <c r="S18518" s="2">
        <f>Table1[[#This Row],[Annual Salary]]+Table1[[#This Row],[Additional Monetary Compensation]]</f>
        <v>35000</v>
      </c>
      <c r="T185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18518" s="43" t="str">
        <f>IF(ABS(Table2[[#This Row],[outliers of stand salary]])&gt;3,"Yes","No")</f>
        <v>No</v>
      </c>
    </row>
    <row r="18519" spans="1:21">
      <c r="A18519" s="2" t="s">
        <v>0</v>
      </c>
      <c r="B18519" s="2" t="s">
        <v>70</v>
      </c>
      <c r="C18519" s="2" t="s">
        <v>644</v>
      </c>
      <c r="D18519" s="2" t="s">
        <v>20880</v>
      </c>
      <c r="E18519" s="3">
        <v>19337</v>
      </c>
      <c r="F18519" s="2">
        <v>0</v>
      </c>
      <c r="G18519" s="2" t="s">
        <v>11</v>
      </c>
      <c r="H18519" s="1" t="s">
        <v>29075</v>
      </c>
      <c r="I18519" s="24" t="s">
        <v>15560</v>
      </c>
      <c r="J18519" s="2" t="s">
        <v>396</v>
      </c>
      <c r="K18519" s="26" t="s">
        <v>29075</v>
      </c>
      <c r="L18519" s="2" t="s">
        <v>20881</v>
      </c>
      <c r="M18519" s="2" t="s">
        <v>6</v>
      </c>
      <c r="N18519" s="2" t="s">
        <v>22</v>
      </c>
      <c r="O18519" s="2" t="s">
        <v>15</v>
      </c>
      <c r="P18519" s="13" t="s">
        <v>16</v>
      </c>
      <c r="Q18519" s="2">
        <f>((Table1[[#This Row],[Annual Salary]]-V$1)/V$2)</f>
        <v>-9.3709366462642416E-3</v>
      </c>
      <c r="R18519" s="2" t="str">
        <f>IF(ABS(Table1[[#This Row],[outlier]])&gt;3,"Yes","No")</f>
        <v>No</v>
      </c>
      <c r="S18519" s="2">
        <f>Table1[[#This Row],[Annual Salary]]+Table1[[#This Row],[Additional Monetary Compensation]]</f>
        <v>19337</v>
      </c>
      <c r="T185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104.95</v>
      </c>
      <c r="U18519" s="43" t="str">
        <f>IF(ABS(Table2[[#This Row],[outliers of stand salary]])&gt;3,"Yes","No")</f>
        <v>No</v>
      </c>
    </row>
    <row r="18520" spans="1:21">
      <c r="A18520" s="2" t="s">
        <v>255</v>
      </c>
      <c r="B18520" s="2" t="s">
        <v>17</v>
      </c>
      <c r="C18520" s="2" t="s">
        <v>20882</v>
      </c>
      <c r="D18520" s="2" t="s">
        <v>20883</v>
      </c>
      <c r="E18520" s="3">
        <v>187000</v>
      </c>
      <c r="F18520" s="2">
        <v>75000</v>
      </c>
      <c r="G18520" s="2" t="s">
        <v>3</v>
      </c>
      <c r="H18520" s="1" t="s">
        <v>29075</v>
      </c>
      <c r="I18520" s="24" t="s">
        <v>15560</v>
      </c>
      <c r="J18520" s="2" t="s">
        <v>25</v>
      </c>
      <c r="K18520" s="2" t="s">
        <v>88</v>
      </c>
      <c r="L18520" s="2" t="s">
        <v>464</v>
      </c>
      <c r="M18520" s="2" t="s">
        <v>48</v>
      </c>
      <c r="N18520" s="2" t="s">
        <v>59</v>
      </c>
      <c r="O18520" s="2" t="s">
        <v>7</v>
      </c>
      <c r="P18520" s="13" t="s">
        <v>8</v>
      </c>
      <c r="Q18520" s="2">
        <f>((Table1[[#This Row],[Annual Salary]]-V$1)/V$2)</f>
        <v>-4.7638914483975397E-3</v>
      </c>
      <c r="R18520" s="2" t="str">
        <f>IF(ABS(Table1[[#This Row],[outlier]])&gt;3,"Yes","No")</f>
        <v>No</v>
      </c>
      <c r="S18520" s="2">
        <f>Table1[[#This Row],[Annual Salary]]+Table1[[#This Row],[Additional Monetary Compensation]]</f>
        <v>262000</v>
      </c>
      <c r="T185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2000</v>
      </c>
      <c r="U18520" s="43" t="str">
        <f>IF(ABS(Table2[[#This Row],[outliers of stand salary]])&gt;3,"Yes","No")</f>
        <v>No</v>
      </c>
    </row>
    <row r="18521" spans="1:21">
      <c r="A18521" s="2" t="s">
        <v>0</v>
      </c>
      <c r="B18521" s="2" t="s">
        <v>100</v>
      </c>
      <c r="C18521" s="2" t="s">
        <v>12034</v>
      </c>
      <c r="D18521" s="1" t="s">
        <v>29075</v>
      </c>
      <c r="E18521" s="3">
        <v>44000</v>
      </c>
      <c r="F18521" s="2">
        <v>0</v>
      </c>
      <c r="G18521" s="2" t="s">
        <v>3</v>
      </c>
      <c r="H18521" s="1" t="s">
        <v>29075</v>
      </c>
      <c r="I18521" s="24" t="s">
        <v>15560</v>
      </c>
      <c r="J18521" s="2" t="s">
        <v>1466</v>
      </c>
      <c r="K18521" s="2" t="s">
        <v>250</v>
      </c>
      <c r="L18521" s="2" t="s">
        <v>251</v>
      </c>
      <c r="M18521" s="2" t="s">
        <v>14</v>
      </c>
      <c r="N18521" s="2" t="s">
        <v>22</v>
      </c>
      <c r="O18521" s="2" t="s">
        <v>7</v>
      </c>
      <c r="P18521" s="13" t="s">
        <v>8</v>
      </c>
      <c r="Q18521" s="2">
        <f>((Table1[[#This Row],[Annual Salary]]-V$1)/V$2)</f>
        <v>-8.6932465434091909E-3</v>
      </c>
      <c r="R18521" s="2" t="str">
        <f>IF(ABS(Table1[[#This Row],[outlier]])&gt;3,"Yes","No")</f>
        <v>No</v>
      </c>
      <c r="S18521" s="2">
        <f>Table1[[#This Row],[Annual Salary]]+Table1[[#This Row],[Additional Monetary Compensation]]</f>
        <v>44000</v>
      </c>
      <c r="T185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8521" s="43" t="str">
        <f>IF(ABS(Table2[[#This Row],[outliers of stand salary]])&gt;3,"Yes","No")</f>
        <v>No</v>
      </c>
    </row>
    <row r="18522" spans="1:21">
      <c r="A18522" s="2" t="s">
        <v>49</v>
      </c>
      <c r="B18522" s="2" t="s">
        <v>9</v>
      </c>
      <c r="C18522" s="2" t="s">
        <v>20819</v>
      </c>
      <c r="D18522" s="1" t="s">
        <v>29075</v>
      </c>
      <c r="E18522" s="3">
        <v>150000</v>
      </c>
      <c r="F18522" s="2">
        <v>30000</v>
      </c>
      <c r="G18522" s="2" t="s">
        <v>313</v>
      </c>
      <c r="H18522" s="1" t="s">
        <v>29075</v>
      </c>
      <c r="I18522" s="24" t="s">
        <v>15560</v>
      </c>
      <c r="J18522" s="2" t="s">
        <v>1482</v>
      </c>
      <c r="K18522" s="26" t="s">
        <v>29075</v>
      </c>
      <c r="L18522" s="2" t="s">
        <v>1537</v>
      </c>
      <c r="M18522" s="2" t="s">
        <v>59</v>
      </c>
      <c r="N18522" s="2" t="s">
        <v>59</v>
      </c>
      <c r="O18522" s="2" t="s">
        <v>15</v>
      </c>
      <c r="P18522" s="13" t="s">
        <v>34</v>
      </c>
      <c r="Q18522" s="2">
        <f>((Table1[[#This Row],[Annual Salary]]-V$1)/V$2)</f>
        <v>-5.7805777317222326E-3</v>
      </c>
      <c r="R18522" s="2" t="str">
        <f>IF(ABS(Table1[[#This Row],[outlier]])&gt;3,"Yes","No")</f>
        <v>No</v>
      </c>
      <c r="S18522" s="2">
        <f>Table1[[#This Row],[Annual Salary]]+Table1[[#This Row],[Additional Monetary Compensation]]</f>
        <v>180000</v>
      </c>
      <c r="T185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6999.99999999997</v>
      </c>
      <c r="U18522" s="43" t="str">
        <f>IF(ABS(Table2[[#This Row],[outliers of stand salary]])&gt;3,"Yes","No")</f>
        <v>No</v>
      </c>
    </row>
    <row r="18523" spans="1:21">
      <c r="A18523" s="2" t="s">
        <v>0</v>
      </c>
      <c r="B18523" s="2" t="s">
        <v>9</v>
      </c>
      <c r="C18523" s="2" t="s">
        <v>548</v>
      </c>
      <c r="D18523" s="1" t="s">
        <v>29075</v>
      </c>
      <c r="E18523" s="3">
        <v>81000</v>
      </c>
      <c r="F18523" s="30">
        <v>2000</v>
      </c>
      <c r="G18523" s="2" t="s">
        <v>3</v>
      </c>
      <c r="H18523" s="1" t="s">
        <v>29075</v>
      </c>
      <c r="I18523" s="24" t="s">
        <v>15560</v>
      </c>
      <c r="J18523" s="8" t="s">
        <v>25</v>
      </c>
      <c r="K18523" s="2" t="s">
        <v>88</v>
      </c>
      <c r="L18523" s="2" t="s">
        <v>6452</v>
      </c>
      <c r="M18523" s="2" t="s">
        <v>6</v>
      </c>
      <c r="N18523" s="2" t="s">
        <v>22</v>
      </c>
      <c r="O18523" s="2" t="s">
        <v>15</v>
      </c>
      <c r="P18523" s="13" t="s">
        <v>8</v>
      </c>
      <c r="Q18523" s="2">
        <f>((Table1[[#This Row],[Annual Salary]]-V$1)/V$2)</f>
        <v>-7.676560260084498E-3</v>
      </c>
      <c r="R18523" s="2" t="str">
        <f>IF(ABS(Table1[[#This Row],[outlier]])&gt;3,"Yes","No")</f>
        <v>No</v>
      </c>
      <c r="S18523" s="2">
        <f>Table1[[#This Row],[Annual Salary]]+Table1[[#This Row],[Additional Monetary Compensation]]</f>
        <v>83000</v>
      </c>
      <c r="T185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8523" s="43" t="str">
        <f>IF(ABS(Table2[[#This Row],[outliers of stand salary]])&gt;3,"Yes","No")</f>
        <v>No</v>
      </c>
    </row>
    <row r="18524" spans="1:21">
      <c r="A18524" s="2" t="s">
        <v>49</v>
      </c>
      <c r="B18524" s="2" t="s">
        <v>11069</v>
      </c>
      <c r="C18524" s="2" t="s">
        <v>20884</v>
      </c>
      <c r="D18524" s="1" t="s">
        <v>29075</v>
      </c>
      <c r="E18524" s="3">
        <v>200000</v>
      </c>
      <c r="F18524" s="29">
        <v>0</v>
      </c>
      <c r="G18524" s="2" t="s">
        <v>3</v>
      </c>
      <c r="H18524" s="1" t="s">
        <v>29075</v>
      </c>
      <c r="I18524" s="24" t="s">
        <v>15560</v>
      </c>
      <c r="J18524" s="8" t="s">
        <v>25</v>
      </c>
      <c r="K18524" s="2" t="s">
        <v>88</v>
      </c>
      <c r="L18524" s="2" t="s">
        <v>20885</v>
      </c>
      <c r="M18524" s="2" t="s">
        <v>59</v>
      </c>
      <c r="N18524" s="2" t="s">
        <v>59</v>
      </c>
      <c r="O18524" s="2" t="s">
        <v>15</v>
      </c>
      <c r="P18524" s="13" t="s">
        <v>34</v>
      </c>
      <c r="Q18524" s="2">
        <f>((Table1[[#This Row],[Annual Salary]]-V$1)/V$2)</f>
        <v>-4.4066773488510265E-3</v>
      </c>
      <c r="R18524" s="2" t="str">
        <f>IF(ABS(Table1[[#This Row],[outlier]])&gt;3,"Yes","No")</f>
        <v>No</v>
      </c>
      <c r="S18524" s="2">
        <f>Table1[[#This Row],[Annual Salary]]+Table1[[#This Row],[Additional Monetary Compensation]]</f>
        <v>200000</v>
      </c>
      <c r="T185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8524" s="43" t="str">
        <f>IF(ABS(Table2[[#This Row],[outliers of stand salary]])&gt;3,"Yes","No")</f>
        <v>No</v>
      </c>
    </row>
    <row r="18525" spans="1:21">
      <c r="A18525" s="2" t="s">
        <v>49</v>
      </c>
      <c r="B18525" s="2" t="s">
        <v>76</v>
      </c>
      <c r="C18525" s="2" t="s">
        <v>1751</v>
      </c>
      <c r="D18525" s="1" t="s">
        <v>29075</v>
      </c>
      <c r="E18525" s="3">
        <v>75000</v>
      </c>
      <c r="F18525" s="29">
        <v>0</v>
      </c>
      <c r="G18525" s="2" t="s">
        <v>11</v>
      </c>
      <c r="H18525" s="1" t="s">
        <v>29075</v>
      </c>
      <c r="I18525" s="24" t="s">
        <v>15560</v>
      </c>
      <c r="J18525" s="2" t="s">
        <v>12</v>
      </c>
      <c r="K18525" s="26" t="s">
        <v>29075</v>
      </c>
      <c r="L18525" s="2" t="s">
        <v>376</v>
      </c>
      <c r="M18525" s="2" t="s">
        <v>59</v>
      </c>
      <c r="N18525" s="2" t="s">
        <v>6</v>
      </c>
      <c r="O18525" s="1" t="s">
        <v>29075</v>
      </c>
      <c r="P18525" s="14" t="s">
        <v>15405</v>
      </c>
      <c r="Q18525" s="2">
        <f>((Table1[[#This Row],[Annual Salary]]-V$1)/V$2)</f>
        <v>-7.8414283060290434E-3</v>
      </c>
      <c r="R18525" s="2" t="str">
        <f>IF(ABS(Table1[[#This Row],[outlier]])&gt;3,"Yes","No")</f>
        <v>No</v>
      </c>
      <c r="S18525" s="2">
        <f>Table1[[#This Row],[Annual Salary]]+Table1[[#This Row],[Additional Monetary Compensation]]</f>
        <v>75000</v>
      </c>
      <c r="T185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U18525" s="43" t="str">
        <f>IF(ABS(Table2[[#This Row],[outliers of stand salary]])&gt;3,"Yes","No")</f>
        <v>No</v>
      </c>
    </row>
    <row r="18526" spans="1:21">
      <c r="A18526" s="2" t="s">
        <v>0</v>
      </c>
      <c r="B18526" s="2" t="s">
        <v>3599</v>
      </c>
      <c r="C18526" s="2" t="s">
        <v>20886</v>
      </c>
      <c r="D18526" s="2" t="s">
        <v>20887</v>
      </c>
      <c r="E18526" s="3">
        <v>34000</v>
      </c>
      <c r="F18526" s="2">
        <v>0</v>
      </c>
      <c r="G18526" s="2" t="s">
        <v>3</v>
      </c>
      <c r="H18526" s="1" t="s">
        <v>29075</v>
      </c>
      <c r="I18526" s="24" t="s">
        <v>15560</v>
      </c>
      <c r="J18526" s="2" t="s">
        <v>6205</v>
      </c>
      <c r="K18526" s="26" t="s">
        <v>29075</v>
      </c>
      <c r="L18526" s="2" t="s">
        <v>9890</v>
      </c>
      <c r="M18526" s="2" t="s">
        <v>6</v>
      </c>
      <c r="N18526" s="2" t="s">
        <v>22</v>
      </c>
      <c r="O18526" s="2" t="s">
        <v>15</v>
      </c>
      <c r="P18526" s="13" t="s">
        <v>8</v>
      </c>
      <c r="Q18526" s="2">
        <f>((Table1[[#This Row],[Annual Salary]]-V$1)/V$2)</f>
        <v>-8.9680266199834331E-3</v>
      </c>
      <c r="R18526" s="2" t="str">
        <f>IF(ABS(Table1[[#This Row],[outlier]])&gt;3,"Yes","No")</f>
        <v>No</v>
      </c>
      <c r="S18526" s="2">
        <f>Table1[[#This Row],[Annual Salary]]+Table1[[#This Row],[Additional Monetary Compensation]]</f>
        <v>34000</v>
      </c>
      <c r="T185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18526" s="43" t="str">
        <f>IF(ABS(Table2[[#This Row],[outliers of stand salary]])&gt;3,"Yes","No")</f>
        <v>No</v>
      </c>
    </row>
    <row r="18527" spans="1:21">
      <c r="A18527" s="2" t="s">
        <v>49</v>
      </c>
      <c r="B18527" s="2" t="s">
        <v>20888</v>
      </c>
      <c r="C18527" s="2" t="s">
        <v>8445</v>
      </c>
      <c r="D18527" s="1" t="s">
        <v>29075</v>
      </c>
      <c r="E18527" s="3">
        <v>68000</v>
      </c>
      <c r="F18527" s="2">
        <v>0</v>
      </c>
      <c r="G18527" s="2" t="s">
        <v>11</v>
      </c>
      <c r="H18527" s="1" t="s">
        <v>29075</v>
      </c>
      <c r="I18527" s="24" t="s">
        <v>15560</v>
      </c>
      <c r="J18527" s="2" t="s">
        <v>12</v>
      </c>
      <c r="K18527" s="26" t="s">
        <v>29075</v>
      </c>
      <c r="L18527" s="2" t="s">
        <v>2742</v>
      </c>
      <c r="M18527" s="2" t="s">
        <v>59</v>
      </c>
      <c r="N18527" s="2" t="s">
        <v>14</v>
      </c>
      <c r="O18527" s="2" t="s">
        <v>15</v>
      </c>
      <c r="P18527" s="13" t="s">
        <v>34</v>
      </c>
      <c r="Q18527" s="2">
        <f>((Table1[[#This Row],[Annual Salary]]-V$1)/V$2)</f>
        <v>-8.0337743596310112E-3</v>
      </c>
      <c r="R18527" s="2" t="str">
        <f>IF(ABS(Table1[[#This Row],[outlier]])&gt;3,"Yes","No")</f>
        <v>No</v>
      </c>
      <c r="S18527" s="2">
        <f>Table1[[#This Row],[Annual Salary]]+Table1[[#This Row],[Additional Monetary Compensation]]</f>
        <v>68000</v>
      </c>
      <c r="T185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800</v>
      </c>
      <c r="U18527" s="43" t="str">
        <f>IF(ABS(Table2[[#This Row],[outliers of stand salary]])&gt;3,"Yes","No")</f>
        <v>No</v>
      </c>
    </row>
    <row r="18528" spans="1:21">
      <c r="A18528" s="2" t="s">
        <v>0</v>
      </c>
      <c r="B18528" s="2" t="s">
        <v>9</v>
      </c>
      <c r="C18528" s="2" t="s">
        <v>20889</v>
      </c>
      <c r="D18528" s="1" t="s">
        <v>29075</v>
      </c>
      <c r="E18528" s="3">
        <v>90000</v>
      </c>
      <c r="F18528" s="29">
        <v>0</v>
      </c>
      <c r="G18528" s="2" t="s">
        <v>72</v>
      </c>
      <c r="H18528" s="1" t="s">
        <v>29075</v>
      </c>
      <c r="I18528" s="24" t="s">
        <v>15560</v>
      </c>
      <c r="J18528" s="2" t="s">
        <v>73</v>
      </c>
      <c r="K18528" s="26" t="s">
        <v>29075</v>
      </c>
      <c r="L18528" s="2" t="s">
        <v>163</v>
      </c>
      <c r="M18528" s="2" t="s">
        <v>6</v>
      </c>
      <c r="N18528" s="2" t="s">
        <v>75</v>
      </c>
      <c r="O18528" s="2" t="s">
        <v>7</v>
      </c>
      <c r="P18528" s="13" t="s">
        <v>8</v>
      </c>
      <c r="Q18528" s="2">
        <f>((Table1[[#This Row],[Annual Salary]]-V$1)/V$2)</f>
        <v>-7.4292581911676809E-3</v>
      </c>
      <c r="R18528" s="2" t="str">
        <f>IF(ABS(Table1[[#This Row],[outlier]])&gt;3,"Yes","No")</f>
        <v>No</v>
      </c>
      <c r="S18528" s="2">
        <f>Table1[[#This Row],[Annual Salary]]+Table1[[#This Row],[Additional Monetary Compensation]]</f>
        <v>90000</v>
      </c>
      <c r="T185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18528" s="43" t="str">
        <f>IF(ABS(Table2[[#This Row],[outliers of stand salary]])&gt;3,"Yes","No")</f>
        <v>No</v>
      </c>
    </row>
    <row r="18529" spans="1:21">
      <c r="A18529" s="2" t="s">
        <v>49</v>
      </c>
      <c r="B18529" s="2" t="s">
        <v>9</v>
      </c>
      <c r="C18529" s="2" t="s">
        <v>20890</v>
      </c>
      <c r="D18529" s="2" t="s">
        <v>20891</v>
      </c>
      <c r="E18529" s="3">
        <v>101000</v>
      </c>
      <c r="F18529" s="29">
        <v>0</v>
      </c>
      <c r="G18529" s="2" t="s">
        <v>3</v>
      </c>
      <c r="H18529" s="1" t="s">
        <v>29075</v>
      </c>
      <c r="I18529" s="24" t="s">
        <v>15560</v>
      </c>
      <c r="J18529" s="8" t="s">
        <v>25</v>
      </c>
      <c r="K18529" s="2" t="s">
        <v>117</v>
      </c>
      <c r="L18529" s="2" t="s">
        <v>263</v>
      </c>
      <c r="M18529" s="2" t="s">
        <v>14</v>
      </c>
      <c r="N18529" s="2" t="s">
        <v>6</v>
      </c>
      <c r="O18529" s="2" t="s">
        <v>15</v>
      </c>
      <c r="P18529" s="13" t="s">
        <v>34</v>
      </c>
      <c r="Q18529" s="2">
        <f>((Table1[[#This Row],[Annual Salary]]-V$1)/V$2)</f>
        <v>-7.1270001069360153E-3</v>
      </c>
      <c r="R18529" s="2" t="str">
        <f>IF(ABS(Table1[[#This Row],[outlier]])&gt;3,"Yes","No")</f>
        <v>No</v>
      </c>
      <c r="S18529" s="2">
        <f>Table1[[#This Row],[Annual Salary]]+Table1[[#This Row],[Additional Monetary Compensation]]</f>
        <v>101000</v>
      </c>
      <c r="T185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18529" s="43" t="str">
        <f>IF(ABS(Table2[[#This Row],[outliers of stand salary]])&gt;3,"Yes","No")</f>
        <v>No</v>
      </c>
    </row>
    <row r="18530" spans="1:21">
      <c r="A18530" s="2" t="s">
        <v>49</v>
      </c>
      <c r="B18530" s="2" t="s">
        <v>290</v>
      </c>
      <c r="C18530" s="2" t="s">
        <v>20892</v>
      </c>
      <c r="D18530" s="1" t="s">
        <v>29075</v>
      </c>
      <c r="E18530" s="3">
        <v>73000</v>
      </c>
      <c r="F18530" s="29">
        <v>0</v>
      </c>
      <c r="G18530" s="2" t="s">
        <v>3</v>
      </c>
      <c r="H18530" s="1" t="s">
        <v>29075</v>
      </c>
      <c r="I18530" s="24" t="s">
        <v>15560</v>
      </c>
      <c r="J18530" s="8" t="s">
        <v>25</v>
      </c>
      <c r="K18530" s="2" t="s">
        <v>62</v>
      </c>
      <c r="L18530" s="2" t="s">
        <v>1274</v>
      </c>
      <c r="M18530" s="2" t="s">
        <v>59</v>
      </c>
      <c r="N18530" s="2" t="s">
        <v>14</v>
      </c>
      <c r="O18530" s="2" t="s">
        <v>15</v>
      </c>
      <c r="P18530" s="13" t="s">
        <v>8</v>
      </c>
      <c r="Q18530" s="2">
        <f>((Table1[[#This Row],[Annual Salary]]-V$1)/V$2)</f>
        <v>-7.8963843213438918E-3</v>
      </c>
      <c r="R18530" s="2" t="str">
        <f>IF(ABS(Table1[[#This Row],[outlier]])&gt;3,"Yes","No")</f>
        <v>No</v>
      </c>
      <c r="S18530" s="2">
        <f>Table1[[#This Row],[Annual Salary]]+Table1[[#This Row],[Additional Monetary Compensation]]</f>
        <v>73000</v>
      </c>
      <c r="T185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8530" s="43" t="str">
        <f>IF(ABS(Table2[[#This Row],[outliers of stand salary]])&gt;3,"Yes","No")</f>
        <v>No</v>
      </c>
    </row>
    <row r="18531" spans="1:21">
      <c r="A18531" s="2" t="s">
        <v>49</v>
      </c>
      <c r="B18531" s="2" t="s">
        <v>17</v>
      </c>
      <c r="C18531" s="2" t="s">
        <v>347</v>
      </c>
      <c r="D18531" s="1" t="s">
        <v>29075</v>
      </c>
      <c r="E18531" s="3">
        <v>241000</v>
      </c>
      <c r="F18531" s="2">
        <v>60000</v>
      </c>
      <c r="G18531" s="2" t="s">
        <v>3</v>
      </c>
      <c r="H18531" s="1" t="s">
        <v>29075</v>
      </c>
      <c r="I18531" s="24" t="s">
        <v>15560</v>
      </c>
      <c r="J18531" s="8" t="s">
        <v>25</v>
      </c>
      <c r="K18531" s="2" t="s">
        <v>88</v>
      </c>
      <c r="L18531" s="2" t="s">
        <v>464</v>
      </c>
      <c r="M18531" s="2" t="s">
        <v>59</v>
      </c>
      <c r="N18531" s="2" t="s">
        <v>59</v>
      </c>
      <c r="O18531" s="2" t="s">
        <v>243</v>
      </c>
      <c r="P18531" s="13" t="s">
        <v>34</v>
      </c>
      <c r="Q18531" s="2">
        <f>((Table1[[#This Row],[Annual Salary]]-V$1)/V$2)</f>
        <v>-3.2800790348966368E-3</v>
      </c>
      <c r="R18531" s="2" t="str">
        <f>IF(ABS(Table1[[#This Row],[outlier]])&gt;3,"Yes","No")</f>
        <v>No</v>
      </c>
      <c r="S18531" s="2">
        <f>Table1[[#This Row],[Annual Salary]]+Table1[[#This Row],[Additional Monetary Compensation]]</f>
        <v>301000</v>
      </c>
      <c r="T185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1000</v>
      </c>
      <c r="U18531" s="43" t="str">
        <f>IF(ABS(Table2[[#This Row],[outliers of stand salary]])&gt;3,"Yes","No")</f>
        <v>No</v>
      </c>
    </row>
    <row r="18532" spans="1:21">
      <c r="A18532" s="2" t="s">
        <v>43</v>
      </c>
      <c r="B18532" s="2" t="s">
        <v>17</v>
      </c>
      <c r="C18532" s="2" t="s">
        <v>20893</v>
      </c>
      <c r="D18532" s="1" t="s">
        <v>29075</v>
      </c>
      <c r="E18532" s="3">
        <v>69000</v>
      </c>
      <c r="F18532" s="2">
        <v>3000</v>
      </c>
      <c r="G18532" s="2" t="s">
        <v>11</v>
      </c>
      <c r="H18532" s="1" t="s">
        <v>29075</v>
      </c>
      <c r="I18532" s="24" t="s">
        <v>15560</v>
      </c>
      <c r="J18532" s="2" t="s">
        <v>12</v>
      </c>
      <c r="K18532" s="26" t="s">
        <v>29075</v>
      </c>
      <c r="L18532" s="2" t="s">
        <v>20894</v>
      </c>
      <c r="M18532" s="2" t="s">
        <v>48</v>
      </c>
      <c r="N18532" s="2" t="s">
        <v>48</v>
      </c>
      <c r="O18532" s="2" t="s">
        <v>15</v>
      </c>
      <c r="P18532" s="13" t="s">
        <v>34</v>
      </c>
      <c r="Q18532" s="2">
        <f>((Table1[[#This Row],[Annual Salary]]-V$1)/V$2)</f>
        <v>-8.006296351973587E-3</v>
      </c>
      <c r="R18532" s="2" t="str">
        <f>IF(ABS(Table1[[#This Row],[outlier]])&gt;3,"Yes","No")</f>
        <v>No</v>
      </c>
      <c r="S18532" s="2">
        <f>Table1[[#This Row],[Annual Salary]]+Table1[[#This Row],[Additional Monetary Compensation]]</f>
        <v>72000</v>
      </c>
      <c r="T185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200</v>
      </c>
      <c r="U18532" s="43" t="str">
        <f>IF(ABS(Table2[[#This Row],[outliers of stand salary]])&gt;3,"Yes","No")</f>
        <v>No</v>
      </c>
    </row>
    <row r="18533" spans="1:21">
      <c r="A18533" s="2" t="s">
        <v>43</v>
      </c>
      <c r="B18533" s="2" t="s">
        <v>70</v>
      </c>
      <c r="C18533" s="2" t="s">
        <v>20895</v>
      </c>
      <c r="D18533" s="1" t="s">
        <v>29075</v>
      </c>
      <c r="E18533" s="3">
        <v>81900</v>
      </c>
      <c r="F18533" s="2">
        <v>10000</v>
      </c>
      <c r="G18533" s="2" t="s">
        <v>3</v>
      </c>
      <c r="H18533" s="1" t="s">
        <v>29075</v>
      </c>
      <c r="I18533" s="24" t="s">
        <v>15560</v>
      </c>
      <c r="J18533" s="2" t="s">
        <v>395</v>
      </c>
      <c r="K18533" s="2" t="s">
        <v>88</v>
      </c>
      <c r="L18533" s="2" t="s">
        <v>20896</v>
      </c>
      <c r="M18533" s="2" t="s">
        <v>48</v>
      </c>
      <c r="N18533" s="2" t="s">
        <v>48</v>
      </c>
      <c r="O18533" s="2" t="s">
        <v>243</v>
      </c>
      <c r="P18533" s="13" t="s">
        <v>8</v>
      </c>
      <c r="Q18533" s="2">
        <f>((Table1[[#This Row],[Annual Salary]]-V$1)/V$2)</f>
        <v>-7.6518300531928166E-3</v>
      </c>
      <c r="R18533" s="2" t="str">
        <f>IF(ABS(Table1[[#This Row],[outlier]])&gt;3,"Yes","No")</f>
        <v>No</v>
      </c>
      <c r="S18533" s="2">
        <f>Table1[[#This Row],[Annual Salary]]+Table1[[#This Row],[Additional Monetary Compensation]]</f>
        <v>91900</v>
      </c>
      <c r="T185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900</v>
      </c>
      <c r="U18533" s="43" t="str">
        <f>IF(ABS(Table2[[#This Row],[outliers of stand salary]])&gt;3,"Yes","No")</f>
        <v>No</v>
      </c>
    </row>
    <row r="18534" spans="1:21">
      <c r="A18534" s="2" t="s">
        <v>69</v>
      </c>
      <c r="B18534" s="2" t="s">
        <v>164</v>
      </c>
      <c r="C18534" s="2" t="s">
        <v>20897</v>
      </c>
      <c r="D18534" s="2" t="s">
        <v>20898</v>
      </c>
      <c r="E18534" s="3">
        <v>24000</v>
      </c>
      <c r="F18534" s="2">
        <v>0</v>
      </c>
      <c r="G18534" s="2" t="s">
        <v>3</v>
      </c>
      <c r="H18534" s="1" t="s">
        <v>29075</v>
      </c>
      <c r="I18534" s="24" t="s">
        <v>15560</v>
      </c>
      <c r="J18534" s="2" t="s">
        <v>87</v>
      </c>
      <c r="K18534" s="2" t="s">
        <v>977</v>
      </c>
      <c r="L18534" s="2" t="s">
        <v>978</v>
      </c>
      <c r="M18534" s="2" t="s">
        <v>22</v>
      </c>
      <c r="N18534" s="2" t="s">
        <v>22</v>
      </c>
      <c r="O18534" s="2" t="s">
        <v>84</v>
      </c>
      <c r="P18534" s="13" t="s">
        <v>16</v>
      </c>
      <c r="Q18534" s="2">
        <f>((Table1[[#This Row],[Annual Salary]]-V$1)/V$2)</f>
        <v>-9.2428066965576736E-3</v>
      </c>
      <c r="R18534" s="2" t="str">
        <f>IF(ABS(Table1[[#This Row],[outlier]])&gt;3,"Yes","No")</f>
        <v>No</v>
      </c>
      <c r="S18534" s="2">
        <f>Table1[[#This Row],[Annual Salary]]+Table1[[#This Row],[Additional Monetary Compensation]]</f>
        <v>24000</v>
      </c>
      <c r="T185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U18534" s="43" t="str">
        <f>IF(ABS(Table2[[#This Row],[outliers of stand salary]])&gt;3,"Yes","No")</f>
        <v>No</v>
      </c>
    </row>
    <row r="18535" spans="1:21">
      <c r="A18535" s="2" t="s">
        <v>49</v>
      </c>
      <c r="B18535" s="2" t="s">
        <v>118</v>
      </c>
      <c r="C18535" s="2" t="s">
        <v>9755</v>
      </c>
      <c r="D18535" s="1" t="s">
        <v>29075</v>
      </c>
      <c r="E18535" s="3">
        <v>112000</v>
      </c>
      <c r="F18535" s="2">
        <v>80000</v>
      </c>
      <c r="G18535" s="2" t="s">
        <v>313</v>
      </c>
      <c r="H18535" s="1" t="s">
        <v>29075</v>
      </c>
      <c r="I18535" s="24" t="s">
        <v>15560</v>
      </c>
      <c r="J18535" s="2" t="s">
        <v>2005</v>
      </c>
      <c r="K18535" s="26" t="s">
        <v>29075</v>
      </c>
      <c r="L18535" s="2" t="s">
        <v>2006</v>
      </c>
      <c r="M18535" s="2" t="s">
        <v>14</v>
      </c>
      <c r="N18535" s="2" t="s">
        <v>14</v>
      </c>
      <c r="O18535" s="2" t="s">
        <v>243</v>
      </c>
      <c r="P18535" s="13" t="s">
        <v>34</v>
      </c>
      <c r="Q18535" s="2">
        <f>((Table1[[#This Row],[Annual Salary]]-V$1)/V$2)</f>
        <v>-6.8247420227043496E-3</v>
      </c>
      <c r="R18535" s="2" t="str">
        <f>IF(ABS(Table1[[#This Row],[outlier]])&gt;3,"Yes","No")</f>
        <v>No</v>
      </c>
      <c r="S18535" s="2">
        <f>Table1[[#This Row],[Annual Salary]]+Table1[[#This Row],[Additional Monetary Compensation]]</f>
        <v>192000</v>
      </c>
      <c r="T185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799.99999999997</v>
      </c>
      <c r="U18535" s="43" t="str">
        <f>IF(ABS(Table2[[#This Row],[outliers of stand salary]])&gt;3,"Yes","No")</f>
        <v>No</v>
      </c>
    </row>
    <row r="18536" spans="1:21">
      <c r="A18536" s="2" t="s">
        <v>49</v>
      </c>
      <c r="B18536" s="2" t="s">
        <v>9</v>
      </c>
      <c r="C18536" s="2" t="s">
        <v>9949</v>
      </c>
      <c r="D18536" s="1" t="s">
        <v>29075</v>
      </c>
      <c r="E18536" s="3">
        <v>72000</v>
      </c>
      <c r="F18536" s="29">
        <v>0</v>
      </c>
      <c r="G18536" s="2" t="s">
        <v>11</v>
      </c>
      <c r="H18536" s="1" t="s">
        <v>29075</v>
      </c>
      <c r="I18536" s="24" t="s">
        <v>15560</v>
      </c>
      <c r="J18536" s="2" t="s">
        <v>12</v>
      </c>
      <c r="K18536" s="26" t="s">
        <v>29075</v>
      </c>
      <c r="L18536" s="2" t="s">
        <v>235</v>
      </c>
      <c r="M18536" s="2" t="s">
        <v>59</v>
      </c>
      <c r="N18536" s="2" t="s">
        <v>59</v>
      </c>
      <c r="O18536" s="2" t="s">
        <v>7</v>
      </c>
      <c r="P18536" s="13" t="s">
        <v>34</v>
      </c>
      <c r="Q18536" s="2">
        <f>((Table1[[#This Row],[Annual Salary]]-V$1)/V$2)</f>
        <v>-7.923862329001316E-3</v>
      </c>
      <c r="R18536" s="2" t="str">
        <f>IF(ABS(Table1[[#This Row],[outlier]])&gt;3,"Yes","No")</f>
        <v>No</v>
      </c>
      <c r="S18536" s="2">
        <f>Table1[[#This Row],[Annual Salary]]+Table1[[#This Row],[Additional Monetary Compensation]]</f>
        <v>72000</v>
      </c>
      <c r="T185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200</v>
      </c>
      <c r="U18536" s="43" t="str">
        <f>IF(ABS(Table2[[#This Row],[outliers of stand salary]])&gt;3,"Yes","No")</f>
        <v>No</v>
      </c>
    </row>
    <row r="18537" spans="1:21">
      <c r="A18537" s="2" t="s">
        <v>49</v>
      </c>
      <c r="B18537" s="2" t="s">
        <v>9</v>
      </c>
      <c r="C18537" s="2" t="s">
        <v>2778</v>
      </c>
      <c r="D18537" s="1" t="s">
        <v>29075</v>
      </c>
      <c r="E18537" s="3">
        <v>96000</v>
      </c>
      <c r="F18537" s="2">
        <v>9600</v>
      </c>
      <c r="G18537" s="2" t="s">
        <v>11</v>
      </c>
      <c r="H18537" s="1" t="s">
        <v>29075</v>
      </c>
      <c r="I18537" s="2" t="s">
        <v>29439</v>
      </c>
      <c r="J18537" s="2" t="s">
        <v>12</v>
      </c>
      <c r="K18537" s="26" t="s">
        <v>29075</v>
      </c>
      <c r="L18537" s="2" t="s">
        <v>20899</v>
      </c>
      <c r="M18537" s="2" t="s">
        <v>59</v>
      </c>
      <c r="N18537" s="2" t="s">
        <v>6</v>
      </c>
      <c r="O18537" s="2" t="s">
        <v>15</v>
      </c>
      <c r="P18537" s="13" t="s">
        <v>34</v>
      </c>
      <c r="Q18537" s="2">
        <f>((Table1[[#This Row],[Annual Salary]]-V$1)/V$2)</f>
        <v>-7.2643901452231364E-3</v>
      </c>
      <c r="R18537" s="2" t="str">
        <f>IF(ABS(Table1[[#This Row],[outlier]])&gt;3,"Yes","No")</f>
        <v>No</v>
      </c>
      <c r="S18537" s="2">
        <f>Table1[[#This Row],[Annual Salary]]+Table1[[#This Row],[Additional Monetary Compensation]]</f>
        <v>105600</v>
      </c>
      <c r="T185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560</v>
      </c>
      <c r="U18537" s="43" t="str">
        <f>IF(ABS(Table2[[#This Row],[outliers of stand salary]])&gt;3,"Yes","No")</f>
        <v>No</v>
      </c>
    </row>
    <row r="18538" spans="1:21">
      <c r="A18538" s="2" t="s">
        <v>49</v>
      </c>
      <c r="B18538" s="2" t="s">
        <v>9</v>
      </c>
      <c r="C18538" s="2" t="s">
        <v>17797</v>
      </c>
      <c r="D18538" s="1" t="s">
        <v>29075</v>
      </c>
      <c r="E18538" s="3">
        <v>190000</v>
      </c>
      <c r="F18538" s="29">
        <v>0</v>
      </c>
      <c r="G18538" s="2" t="s">
        <v>3</v>
      </c>
      <c r="H18538" s="1" t="s">
        <v>29075</v>
      </c>
      <c r="I18538" s="24" t="s">
        <v>15560</v>
      </c>
      <c r="J18538" s="8" t="s">
        <v>25</v>
      </c>
      <c r="K18538" s="2" t="s">
        <v>117</v>
      </c>
      <c r="L18538" s="2" t="s">
        <v>263</v>
      </c>
      <c r="M18538" s="2" t="s">
        <v>59</v>
      </c>
      <c r="N18538" s="2" t="s">
        <v>59</v>
      </c>
      <c r="O18538" s="2" t="s">
        <v>15</v>
      </c>
      <c r="P18538" s="13" t="s">
        <v>34</v>
      </c>
      <c r="Q18538" s="2">
        <f>((Table1[[#This Row],[Annual Salary]]-V$1)/V$2)</f>
        <v>-4.6814574254252679E-3</v>
      </c>
      <c r="R18538" s="2" t="str">
        <f>IF(ABS(Table1[[#This Row],[outlier]])&gt;3,"Yes","No")</f>
        <v>No</v>
      </c>
      <c r="S18538" s="2">
        <f>Table1[[#This Row],[Annual Salary]]+Table1[[#This Row],[Additional Monetary Compensation]]</f>
        <v>190000</v>
      </c>
      <c r="T185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8538" s="43" t="str">
        <f>IF(ABS(Table2[[#This Row],[outliers of stand salary]])&gt;3,"Yes","No")</f>
        <v>No</v>
      </c>
    </row>
    <row r="18539" spans="1:21">
      <c r="A18539" s="2" t="s">
        <v>0</v>
      </c>
      <c r="B18539" s="2" t="s">
        <v>38</v>
      </c>
      <c r="C18539" s="2" t="s">
        <v>233</v>
      </c>
      <c r="D18539" s="1" t="s">
        <v>29075</v>
      </c>
      <c r="E18539" s="3">
        <v>80000</v>
      </c>
      <c r="F18539" s="29">
        <v>0</v>
      </c>
      <c r="G18539" s="2" t="s">
        <v>3</v>
      </c>
      <c r="H18539" s="1" t="s">
        <v>29075</v>
      </c>
      <c r="I18539" s="24" t="s">
        <v>15560</v>
      </c>
      <c r="J18539" s="8" t="s">
        <v>25</v>
      </c>
      <c r="K18539" s="2" t="s">
        <v>88</v>
      </c>
      <c r="L18539" s="2" t="s">
        <v>8683</v>
      </c>
      <c r="M18539" s="2" t="s">
        <v>14</v>
      </c>
      <c r="N18539" s="2" t="s">
        <v>14</v>
      </c>
      <c r="O18539" s="2" t="s">
        <v>7</v>
      </c>
      <c r="P18539" s="13" t="s">
        <v>8</v>
      </c>
      <c r="Q18539" s="2">
        <f>((Table1[[#This Row],[Annual Salary]]-V$1)/V$2)</f>
        <v>-7.7040382677419222E-3</v>
      </c>
      <c r="R18539" s="2" t="str">
        <f>IF(ABS(Table1[[#This Row],[outlier]])&gt;3,"Yes","No")</f>
        <v>No</v>
      </c>
      <c r="S18539" s="2">
        <f>Table1[[#This Row],[Annual Salary]]+Table1[[#This Row],[Additional Monetary Compensation]]</f>
        <v>80000</v>
      </c>
      <c r="T185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8539" s="43" t="str">
        <f>IF(ABS(Table2[[#This Row],[outliers of stand salary]])&gt;3,"Yes","No")</f>
        <v>No</v>
      </c>
    </row>
    <row r="18540" spans="1:21">
      <c r="A18540" s="2" t="s">
        <v>43</v>
      </c>
      <c r="B18540" s="2" t="s">
        <v>100</v>
      </c>
      <c r="C18540" s="2" t="s">
        <v>20900</v>
      </c>
      <c r="D18540" s="1" t="s">
        <v>29075</v>
      </c>
      <c r="E18540" s="3">
        <v>69522</v>
      </c>
      <c r="F18540" s="29">
        <v>0</v>
      </c>
      <c r="G18540" s="2" t="s">
        <v>357</v>
      </c>
      <c r="H18540" s="1" t="s">
        <v>29075</v>
      </c>
      <c r="I18540" s="24" t="s">
        <v>15560</v>
      </c>
      <c r="J18540" s="2" t="s">
        <v>987</v>
      </c>
      <c r="K18540" s="26" t="s">
        <v>29075</v>
      </c>
      <c r="L18540" s="2" t="s">
        <v>20901</v>
      </c>
      <c r="M18540" s="2" t="s">
        <v>257</v>
      </c>
      <c r="N18540" s="2" t="s">
        <v>257</v>
      </c>
      <c r="O18540" s="2" t="s">
        <v>84</v>
      </c>
      <c r="P18540" s="13" t="s">
        <v>8</v>
      </c>
      <c r="Q18540" s="2">
        <f>((Table1[[#This Row],[Annual Salary]]-V$1)/V$2)</f>
        <v>-7.9919528319764115E-3</v>
      </c>
      <c r="R18540" s="2" t="str">
        <f>IF(ABS(Table1[[#This Row],[outlier]])&gt;3,"Yes","No")</f>
        <v>No</v>
      </c>
      <c r="S18540" s="2">
        <f>Table1[[#This Row],[Annual Salary]]+Table1[[#This Row],[Additional Monetary Compensation]]</f>
        <v>69522</v>
      </c>
      <c r="T185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89.3</v>
      </c>
      <c r="U18540" s="43" t="str">
        <f>IF(ABS(Table2[[#This Row],[outliers of stand salary]])&gt;3,"Yes","No")</f>
        <v>No</v>
      </c>
    </row>
    <row r="18541" spans="1:21">
      <c r="A18541" s="2" t="s">
        <v>0</v>
      </c>
      <c r="B18541" s="2" t="s">
        <v>9</v>
      </c>
      <c r="C18541" s="2" t="s">
        <v>956</v>
      </c>
      <c r="D18541" s="1" t="s">
        <v>29075</v>
      </c>
      <c r="E18541" s="3">
        <v>95000</v>
      </c>
      <c r="F18541" s="2">
        <v>0</v>
      </c>
      <c r="G18541" s="2" t="s">
        <v>11</v>
      </c>
      <c r="H18541" s="1" t="s">
        <v>29075</v>
      </c>
      <c r="I18541" s="24" t="s">
        <v>15560</v>
      </c>
      <c r="J18541" s="2" t="s">
        <v>12</v>
      </c>
      <c r="K18541" s="26" t="s">
        <v>29075</v>
      </c>
      <c r="L18541" s="2" t="s">
        <v>235</v>
      </c>
      <c r="M18541" s="2" t="s">
        <v>14</v>
      </c>
      <c r="N18541" s="2" t="s">
        <v>14</v>
      </c>
      <c r="O18541" s="2" t="s">
        <v>15</v>
      </c>
      <c r="P18541" s="13" t="s">
        <v>34</v>
      </c>
      <c r="Q18541" s="2">
        <f>((Table1[[#This Row],[Annual Salary]]-V$1)/V$2)</f>
        <v>-7.2918681528805606E-3</v>
      </c>
      <c r="R18541" s="2" t="str">
        <f>IF(ABS(Table1[[#This Row],[outlier]])&gt;3,"Yes","No")</f>
        <v>No</v>
      </c>
      <c r="S18541" s="2">
        <f>Table1[[#This Row],[Annual Salary]]+Table1[[#This Row],[Additional Monetary Compensation]]</f>
        <v>95000</v>
      </c>
      <c r="T185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250.00000000001</v>
      </c>
      <c r="U18541" s="43" t="str">
        <f>IF(ABS(Table2[[#This Row],[outliers of stand salary]])&gt;3,"Yes","No")</f>
        <v>No</v>
      </c>
    </row>
    <row r="18542" spans="1:21">
      <c r="A18542" s="2" t="s">
        <v>49</v>
      </c>
      <c r="B18542" s="2" t="s">
        <v>9</v>
      </c>
      <c r="C18542" s="2" t="s">
        <v>20902</v>
      </c>
      <c r="D18542" s="1" t="s">
        <v>29075</v>
      </c>
      <c r="E18542" s="3">
        <v>120000</v>
      </c>
      <c r="F18542" s="2">
        <v>36000</v>
      </c>
      <c r="G18542" s="2" t="s">
        <v>11</v>
      </c>
      <c r="H18542" s="1" t="s">
        <v>29075</v>
      </c>
      <c r="I18542" s="24" t="s">
        <v>15560</v>
      </c>
      <c r="J18542" s="2" t="s">
        <v>12</v>
      </c>
      <c r="K18542" s="26" t="s">
        <v>29075</v>
      </c>
      <c r="L18542" s="2" t="s">
        <v>376</v>
      </c>
      <c r="M18542" s="2" t="s">
        <v>59</v>
      </c>
      <c r="N18542" s="2" t="s">
        <v>59</v>
      </c>
      <c r="O18542" s="2" t="s">
        <v>7</v>
      </c>
      <c r="P18542" s="13" t="s">
        <v>34</v>
      </c>
      <c r="Q18542" s="2">
        <f>((Table1[[#This Row],[Annual Salary]]-V$1)/V$2)</f>
        <v>-6.6049179614449567E-3</v>
      </c>
      <c r="R18542" s="2" t="str">
        <f>IF(ABS(Table1[[#This Row],[outlier]])&gt;3,"Yes","No")</f>
        <v>No</v>
      </c>
      <c r="S18542" s="2">
        <f>Table1[[#This Row],[Annual Salary]]+Table1[[#This Row],[Additional Monetary Compensation]]</f>
        <v>156000</v>
      </c>
      <c r="T185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600</v>
      </c>
      <c r="U18542" s="43" t="str">
        <f>IF(ABS(Table2[[#This Row],[outliers of stand salary]])&gt;3,"Yes","No")</f>
        <v>No</v>
      </c>
    </row>
    <row r="18543" spans="1:21">
      <c r="A18543" s="2" t="s">
        <v>49</v>
      </c>
      <c r="B18543" s="2" t="s">
        <v>164</v>
      </c>
      <c r="C18543" s="2" t="s">
        <v>1186</v>
      </c>
      <c r="D18543" s="2" t="s">
        <v>20903</v>
      </c>
      <c r="E18543" s="3">
        <v>53000</v>
      </c>
      <c r="F18543" s="2">
        <v>5000</v>
      </c>
      <c r="G18543" s="2" t="s">
        <v>3</v>
      </c>
      <c r="H18543" s="1" t="s">
        <v>29075</v>
      </c>
      <c r="I18543" s="24" t="s">
        <v>15560</v>
      </c>
      <c r="J18543" s="2" t="s">
        <v>25</v>
      </c>
      <c r="K18543" s="2" t="s">
        <v>139</v>
      </c>
      <c r="L18543" s="2" t="s">
        <v>664</v>
      </c>
      <c r="M18543" s="2" t="s">
        <v>48</v>
      </c>
      <c r="N18543" s="2" t="s">
        <v>48</v>
      </c>
      <c r="O18543" s="2" t="s">
        <v>84</v>
      </c>
      <c r="P18543" s="13" t="s">
        <v>34</v>
      </c>
      <c r="Q18543" s="2">
        <f>((Table1[[#This Row],[Annual Salary]]-V$1)/V$2)</f>
        <v>-8.4459444744923746E-3</v>
      </c>
      <c r="R18543" s="2" t="str">
        <f>IF(ABS(Table1[[#This Row],[outlier]])&gt;3,"Yes","No")</f>
        <v>No</v>
      </c>
      <c r="S18543" s="2">
        <f>Table1[[#This Row],[Annual Salary]]+Table1[[#This Row],[Additional Monetary Compensation]]</f>
        <v>58000</v>
      </c>
      <c r="T185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8543" s="43" t="str">
        <f>IF(ABS(Table2[[#This Row],[outliers of stand salary]])&gt;3,"Yes","No")</f>
        <v>No</v>
      </c>
    </row>
    <row r="18544" spans="1:21">
      <c r="A18544" s="2" t="s">
        <v>49</v>
      </c>
      <c r="B18544" s="2" t="s">
        <v>9</v>
      </c>
      <c r="C18544" s="2" t="s">
        <v>20734</v>
      </c>
      <c r="D18544" s="1" t="s">
        <v>29075</v>
      </c>
      <c r="E18544" s="3">
        <v>70000</v>
      </c>
      <c r="F18544" s="2">
        <v>0</v>
      </c>
      <c r="G18544" s="2" t="s">
        <v>313</v>
      </c>
      <c r="H18544" s="1" t="s">
        <v>29075</v>
      </c>
      <c r="I18544" s="24" t="s">
        <v>15560</v>
      </c>
      <c r="J18544" s="2" t="s">
        <v>378</v>
      </c>
      <c r="K18544" s="26" t="s">
        <v>29075</v>
      </c>
      <c r="L18544" s="2" t="s">
        <v>1635</v>
      </c>
      <c r="M18544" s="2" t="s">
        <v>59</v>
      </c>
      <c r="N18544" s="2" t="s">
        <v>59</v>
      </c>
      <c r="O18544" s="2" t="s">
        <v>15</v>
      </c>
      <c r="P18544" s="13" t="s">
        <v>34</v>
      </c>
      <c r="Q18544" s="2">
        <f>((Table1[[#This Row],[Annual Salary]]-V$1)/V$2)</f>
        <v>-7.9788183443161628E-3</v>
      </c>
      <c r="R18544" s="2" t="str">
        <f>IF(ABS(Table1[[#This Row],[outlier]])&gt;3,"Yes","No")</f>
        <v>No</v>
      </c>
      <c r="S18544" s="2">
        <f>Table1[[#This Row],[Annual Salary]]+Table1[[#This Row],[Additional Monetary Compensation]]</f>
        <v>70000</v>
      </c>
      <c r="T185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18544" s="43" t="str">
        <f>IF(ABS(Table2[[#This Row],[outliers of stand salary]])&gt;3,"Yes","No")</f>
        <v>No</v>
      </c>
    </row>
    <row r="18545" spans="1:21">
      <c r="A18545" s="2" t="s">
        <v>69</v>
      </c>
      <c r="B18545" s="2" t="s">
        <v>164</v>
      </c>
      <c r="C18545" s="2" t="s">
        <v>1878</v>
      </c>
      <c r="D18545" s="1" t="s">
        <v>29075</v>
      </c>
      <c r="E18545" s="3">
        <v>41000</v>
      </c>
      <c r="F18545" s="2">
        <v>500</v>
      </c>
      <c r="G18545" s="2" t="s">
        <v>3</v>
      </c>
      <c r="H18545" s="1" t="s">
        <v>29075</v>
      </c>
      <c r="I18545" s="24" t="s">
        <v>15560</v>
      </c>
      <c r="J18545" s="2" t="s">
        <v>25</v>
      </c>
      <c r="K18545" s="2" t="s">
        <v>117</v>
      </c>
      <c r="L18545" s="2" t="s">
        <v>2736</v>
      </c>
      <c r="M18545" s="2" t="s">
        <v>22</v>
      </c>
      <c r="N18545" s="2" t="s">
        <v>22</v>
      </c>
      <c r="O18545" s="2" t="s">
        <v>243</v>
      </c>
      <c r="P18545" s="13" t="s">
        <v>8</v>
      </c>
      <c r="Q18545" s="2">
        <f>((Table1[[#This Row],[Annual Salary]]-V$1)/V$2)</f>
        <v>-8.7756805663814635E-3</v>
      </c>
      <c r="R18545" s="2" t="str">
        <f>IF(ABS(Table1[[#This Row],[outlier]])&gt;3,"Yes","No")</f>
        <v>No</v>
      </c>
      <c r="S18545" s="2">
        <f>Table1[[#This Row],[Annual Salary]]+Table1[[#This Row],[Additional Monetary Compensation]]</f>
        <v>41500</v>
      </c>
      <c r="T185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U18545" s="43" t="str">
        <f>IF(ABS(Table2[[#This Row],[outliers of stand salary]])&gt;3,"Yes","No")</f>
        <v>No</v>
      </c>
    </row>
    <row r="18546" spans="1:21">
      <c r="A18546" s="2" t="s">
        <v>0</v>
      </c>
      <c r="B18546" s="2" t="s">
        <v>70</v>
      </c>
      <c r="C18546" s="2" t="s">
        <v>20904</v>
      </c>
      <c r="D18546" s="1" t="s">
        <v>29075</v>
      </c>
      <c r="E18546" s="3">
        <v>45000</v>
      </c>
      <c r="F18546" s="29">
        <v>0</v>
      </c>
      <c r="G18546" s="2" t="s">
        <v>3</v>
      </c>
      <c r="H18546" s="1" t="s">
        <v>29075</v>
      </c>
      <c r="I18546" s="24" t="s">
        <v>15560</v>
      </c>
      <c r="J18546" s="8" t="s">
        <v>25</v>
      </c>
      <c r="K18546" s="2" t="s">
        <v>5151</v>
      </c>
      <c r="L18546" s="2" t="s">
        <v>20905</v>
      </c>
      <c r="M18546" s="2" t="s">
        <v>75</v>
      </c>
      <c r="N18546" s="2" t="s">
        <v>75</v>
      </c>
      <c r="O18546" s="2" t="s">
        <v>15</v>
      </c>
      <c r="P18546" s="13" t="s">
        <v>8</v>
      </c>
      <c r="Q18546" s="2">
        <f>((Table1[[#This Row],[Annual Salary]]-V$1)/V$2)</f>
        <v>-8.6657685357517666E-3</v>
      </c>
      <c r="R18546" s="2" t="str">
        <f>IF(ABS(Table1[[#This Row],[outlier]])&gt;3,"Yes","No")</f>
        <v>No</v>
      </c>
      <c r="S18546" s="2">
        <f>Table1[[#This Row],[Annual Salary]]+Table1[[#This Row],[Additional Monetary Compensation]]</f>
        <v>45000</v>
      </c>
      <c r="T185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8546" s="43" t="str">
        <f>IF(ABS(Table2[[#This Row],[outliers of stand salary]])&gt;3,"Yes","No")</f>
        <v>No</v>
      </c>
    </row>
    <row r="18547" spans="1:21">
      <c r="A18547" s="2" t="s">
        <v>49</v>
      </c>
      <c r="B18547" s="2" t="s">
        <v>9</v>
      </c>
      <c r="C18547" s="2" t="s">
        <v>20906</v>
      </c>
      <c r="D18547" s="1" t="s">
        <v>29075</v>
      </c>
      <c r="E18547" s="3">
        <v>103000</v>
      </c>
      <c r="F18547" s="2">
        <v>8000</v>
      </c>
      <c r="G18547" s="2" t="s">
        <v>3</v>
      </c>
      <c r="H18547" s="1" t="s">
        <v>29075</v>
      </c>
      <c r="I18547" s="24" t="s">
        <v>15560</v>
      </c>
      <c r="J18547" s="2" t="s">
        <v>25</v>
      </c>
      <c r="K18547" s="2" t="s">
        <v>120</v>
      </c>
      <c r="L18547" s="2" t="s">
        <v>15452</v>
      </c>
      <c r="M18547" s="2" t="s">
        <v>59</v>
      </c>
      <c r="N18547" s="2" t="s">
        <v>59</v>
      </c>
      <c r="O18547" s="2" t="s">
        <v>15</v>
      </c>
      <c r="P18547" s="13" t="s">
        <v>34</v>
      </c>
      <c r="Q18547" s="2">
        <f>((Table1[[#This Row],[Annual Salary]]-V$1)/V$2)</f>
        <v>-7.0720440916211668E-3</v>
      </c>
      <c r="R18547" s="2" t="str">
        <f>IF(ABS(Table1[[#This Row],[outlier]])&gt;3,"Yes","No")</f>
        <v>No</v>
      </c>
      <c r="S18547" s="2">
        <f>Table1[[#This Row],[Annual Salary]]+Table1[[#This Row],[Additional Monetary Compensation]]</f>
        <v>111000</v>
      </c>
      <c r="T185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18547" s="43" t="str">
        <f>IF(ABS(Table2[[#This Row],[outliers of stand salary]])&gt;3,"Yes","No")</f>
        <v>No</v>
      </c>
    </row>
    <row r="18548" spans="1:21">
      <c r="A18548" s="2" t="s">
        <v>49</v>
      </c>
      <c r="B18548" s="2" t="s">
        <v>9</v>
      </c>
      <c r="C18548" s="2" t="s">
        <v>20907</v>
      </c>
      <c r="D18548" s="2" t="s">
        <v>30196</v>
      </c>
      <c r="E18548" s="3">
        <v>55000</v>
      </c>
      <c r="F18548" s="2">
        <v>0</v>
      </c>
      <c r="G18548" s="2" t="s">
        <v>30126</v>
      </c>
      <c r="H18548" s="1" t="s">
        <v>29075</v>
      </c>
      <c r="I18548" s="24" t="s">
        <v>15560</v>
      </c>
      <c r="J18548" s="2" t="s">
        <v>25</v>
      </c>
      <c r="K18548" s="2" t="s">
        <v>30130</v>
      </c>
      <c r="L18548" s="2" t="s">
        <v>5</v>
      </c>
      <c r="M18548" s="2" t="s">
        <v>59</v>
      </c>
      <c r="N18548" s="2" t="s">
        <v>6</v>
      </c>
      <c r="O18548" s="2" t="s">
        <v>15</v>
      </c>
      <c r="P18548" s="13" t="s">
        <v>8</v>
      </c>
      <c r="Q18548" s="2">
        <f>((Table1[[#This Row],[Annual Salary]]-V$1)/V$2)</f>
        <v>-8.3909884591775261E-3</v>
      </c>
      <c r="R18548" s="2" t="str">
        <f>IF(ABS(Table1[[#This Row],[outlier]])&gt;3,"Yes","No")</f>
        <v>No</v>
      </c>
      <c r="S18548" s="2">
        <f>Table1[[#This Row],[Annual Salary]]+Table1[[#This Row],[Additional Monetary Compensation]]</f>
        <v>55000</v>
      </c>
      <c r="T185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450</v>
      </c>
      <c r="U18548" s="43" t="str">
        <f>IF(ABS(Table2[[#This Row],[outliers of stand salary]])&gt;3,"Yes","No")</f>
        <v>No</v>
      </c>
    </row>
    <row r="18549" spans="1:21">
      <c r="A18549" s="2" t="s">
        <v>49</v>
      </c>
      <c r="B18549" s="2" t="s">
        <v>9</v>
      </c>
      <c r="C18549" s="2" t="s">
        <v>4836</v>
      </c>
      <c r="D18549" s="1" t="s">
        <v>29075</v>
      </c>
      <c r="E18549" s="3">
        <v>74000</v>
      </c>
      <c r="F18549" s="2">
        <v>7000</v>
      </c>
      <c r="G18549" s="2" t="s">
        <v>313</v>
      </c>
      <c r="H18549" s="1" t="s">
        <v>29075</v>
      </c>
      <c r="I18549" s="24" t="s">
        <v>15560</v>
      </c>
      <c r="J18549" s="2" t="s">
        <v>615</v>
      </c>
      <c r="K18549" s="26" t="s">
        <v>29075</v>
      </c>
      <c r="L18549" s="2" t="s">
        <v>20908</v>
      </c>
      <c r="M18549" s="2" t="s">
        <v>59</v>
      </c>
      <c r="N18549" s="2" t="s">
        <v>59</v>
      </c>
      <c r="O18549" s="2" t="s">
        <v>3242</v>
      </c>
      <c r="P18549" s="13" t="s">
        <v>8</v>
      </c>
      <c r="Q18549" s="2">
        <f>((Table1[[#This Row],[Annual Salary]]-V$1)/V$2)</f>
        <v>-7.8689063136864676E-3</v>
      </c>
      <c r="R18549" s="2" t="str">
        <f>IF(ABS(Table1[[#This Row],[outlier]])&gt;3,"Yes","No")</f>
        <v>No</v>
      </c>
      <c r="S18549" s="2">
        <f>Table1[[#This Row],[Annual Salary]]+Table1[[#This Row],[Additional Monetary Compensation]]</f>
        <v>81000</v>
      </c>
      <c r="T185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150</v>
      </c>
      <c r="U18549" s="43" t="str">
        <f>IF(ABS(Table2[[#This Row],[outliers of stand salary]])&gt;3,"Yes","No")</f>
        <v>No</v>
      </c>
    </row>
    <row r="18550" spans="1:21">
      <c r="A18550" s="2" t="s">
        <v>49</v>
      </c>
      <c r="B18550" s="2" t="s">
        <v>191</v>
      </c>
      <c r="C18550" s="2" t="s">
        <v>3790</v>
      </c>
      <c r="D18550" s="1" t="s">
        <v>29075</v>
      </c>
      <c r="E18550" s="3">
        <v>21840</v>
      </c>
      <c r="F18550" s="29">
        <v>0</v>
      </c>
      <c r="G18550" s="2" t="s">
        <v>11</v>
      </c>
      <c r="H18550" s="1" t="s">
        <v>29075</v>
      </c>
      <c r="I18550" s="24" t="s">
        <v>15560</v>
      </c>
      <c r="J18550" s="2" t="s">
        <v>396</v>
      </c>
      <c r="K18550" s="26" t="s">
        <v>29075</v>
      </c>
      <c r="L18550" s="2" t="s">
        <v>20909</v>
      </c>
      <c r="M18550" s="2" t="s">
        <v>14</v>
      </c>
      <c r="N18550" s="2" t="s">
        <v>6</v>
      </c>
      <c r="O18550" s="2" t="s">
        <v>15</v>
      </c>
      <c r="P18550" s="13" t="s">
        <v>8</v>
      </c>
      <c r="Q18550" s="2">
        <f>((Table1[[#This Row],[Annual Salary]]-V$1)/V$2)</f>
        <v>-9.3021591930977105E-3</v>
      </c>
      <c r="R18550" s="2" t="str">
        <f>IF(ABS(Table1[[#This Row],[outlier]])&gt;3,"Yes","No")</f>
        <v>No</v>
      </c>
      <c r="S18550" s="2">
        <f>Table1[[#This Row],[Annual Salary]]+Table1[[#This Row],[Additional Monetary Compensation]]</f>
        <v>21840</v>
      </c>
      <c r="T185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484.000000000004</v>
      </c>
      <c r="U18550" s="43" t="str">
        <f>IF(ABS(Table2[[#This Row],[outliers of stand salary]])&gt;3,"Yes","No")</f>
        <v>No</v>
      </c>
    </row>
    <row r="18551" spans="1:21">
      <c r="A18551" s="2" t="s">
        <v>49</v>
      </c>
      <c r="B18551" s="2" t="s">
        <v>9</v>
      </c>
      <c r="C18551" s="2" t="s">
        <v>20910</v>
      </c>
      <c r="D18551" s="1" t="s">
        <v>29075</v>
      </c>
      <c r="E18551" s="3">
        <v>225000</v>
      </c>
      <c r="F18551" s="2">
        <v>30000</v>
      </c>
      <c r="G18551" s="2" t="s">
        <v>3</v>
      </c>
      <c r="H18551" s="1" t="s">
        <v>29075</v>
      </c>
      <c r="I18551" s="24" t="s">
        <v>15560</v>
      </c>
      <c r="J18551" s="8" t="s">
        <v>25</v>
      </c>
      <c r="K18551" s="2" t="s">
        <v>210</v>
      </c>
      <c r="L18551" s="2" t="s">
        <v>289</v>
      </c>
      <c r="M18551" s="2" t="s">
        <v>59</v>
      </c>
      <c r="N18551" s="2" t="s">
        <v>59</v>
      </c>
      <c r="O18551" s="2" t="s">
        <v>15</v>
      </c>
      <c r="P18551" s="13" t="s">
        <v>34</v>
      </c>
      <c r="Q18551" s="2">
        <f>((Table1[[#This Row],[Annual Salary]]-V$1)/V$2)</f>
        <v>-3.7197271574154231E-3</v>
      </c>
      <c r="R18551" s="2" t="str">
        <f>IF(ABS(Table1[[#This Row],[outlier]])&gt;3,"Yes","No")</f>
        <v>No</v>
      </c>
      <c r="S18551" s="2">
        <f>Table1[[#This Row],[Annual Salary]]+Table1[[#This Row],[Additional Monetary Compensation]]</f>
        <v>255000</v>
      </c>
      <c r="T185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U18551" s="43" t="str">
        <f>IF(ABS(Table2[[#This Row],[outliers of stand salary]])&gt;3,"Yes","No")</f>
        <v>No</v>
      </c>
    </row>
    <row r="18552" spans="1:21">
      <c r="A18552" s="2" t="s">
        <v>0</v>
      </c>
      <c r="B18552" s="2" t="s">
        <v>191</v>
      </c>
      <c r="C18552" s="2" t="s">
        <v>701</v>
      </c>
      <c r="D18552" s="2" t="s">
        <v>20911</v>
      </c>
      <c r="E18552" s="3">
        <v>60000</v>
      </c>
      <c r="F18552" s="2">
        <v>5000</v>
      </c>
      <c r="G18552" s="2" t="s">
        <v>3</v>
      </c>
      <c r="H18552" s="1" t="s">
        <v>29075</v>
      </c>
      <c r="I18552" s="24" t="s">
        <v>15560</v>
      </c>
      <c r="J18552" s="8" t="s">
        <v>25</v>
      </c>
      <c r="K18552" s="2" t="s">
        <v>41</v>
      </c>
      <c r="L18552" s="2" t="s">
        <v>20912</v>
      </c>
      <c r="M18552" s="2" t="s">
        <v>59</v>
      </c>
      <c r="N18552" s="2" t="s">
        <v>59</v>
      </c>
      <c r="O18552" s="2" t="s">
        <v>15</v>
      </c>
      <c r="P18552" s="13" t="s">
        <v>8</v>
      </c>
      <c r="Q18552" s="2">
        <f>((Table1[[#This Row],[Annual Salary]]-V$1)/V$2)</f>
        <v>-8.253598420890405E-3</v>
      </c>
      <c r="R18552" s="2" t="str">
        <f>IF(ABS(Table1[[#This Row],[outlier]])&gt;3,"Yes","No")</f>
        <v>No</v>
      </c>
      <c r="S18552" s="2">
        <f>Table1[[#This Row],[Annual Salary]]+Table1[[#This Row],[Additional Monetary Compensation]]</f>
        <v>65000</v>
      </c>
      <c r="T185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8552" s="43" t="str">
        <f>IF(ABS(Table2[[#This Row],[outliers of stand salary]])&gt;3,"Yes","No")</f>
        <v>No</v>
      </c>
    </row>
    <row r="18553" spans="1:21">
      <c r="A18553" s="2" t="s">
        <v>49</v>
      </c>
      <c r="B18553" s="2" t="s">
        <v>9</v>
      </c>
      <c r="C18553" s="2" t="s">
        <v>4712</v>
      </c>
      <c r="D18553" s="1" t="s">
        <v>29075</v>
      </c>
      <c r="E18553" s="3">
        <v>88000</v>
      </c>
      <c r="F18553" s="29">
        <v>0</v>
      </c>
      <c r="G18553" s="2" t="s">
        <v>11</v>
      </c>
      <c r="H18553" s="1" t="s">
        <v>29075</v>
      </c>
      <c r="I18553" s="24" t="s">
        <v>15560</v>
      </c>
      <c r="J18553" s="2" t="s">
        <v>12</v>
      </c>
      <c r="K18553" s="26" t="s">
        <v>29075</v>
      </c>
      <c r="L18553" s="2" t="s">
        <v>376</v>
      </c>
      <c r="M18553" s="2" t="s">
        <v>59</v>
      </c>
      <c r="N18553" s="2" t="s">
        <v>59</v>
      </c>
      <c r="O18553" s="2" t="s">
        <v>7</v>
      </c>
      <c r="P18553" s="13" t="s">
        <v>8</v>
      </c>
      <c r="Q18553" s="2">
        <f>((Table1[[#This Row],[Annual Salary]]-V$1)/V$2)</f>
        <v>-7.4842142064825293E-3</v>
      </c>
      <c r="R18553" s="2" t="str">
        <f>IF(ABS(Table1[[#This Row],[outlier]])&gt;3,"Yes","No")</f>
        <v>No</v>
      </c>
      <c r="S18553" s="2">
        <f>Table1[[#This Row],[Annual Salary]]+Table1[[#This Row],[Additional Monetary Compensation]]</f>
        <v>88000</v>
      </c>
      <c r="T185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.00000000001</v>
      </c>
      <c r="U18553" s="43" t="str">
        <f>IF(ABS(Table2[[#This Row],[outliers of stand salary]])&gt;3,"Yes","No")</f>
        <v>No</v>
      </c>
    </row>
    <row r="18554" spans="1:21">
      <c r="A18554" s="2" t="s">
        <v>0</v>
      </c>
      <c r="B18554" s="2" t="s">
        <v>9</v>
      </c>
      <c r="C18554" s="2" t="s">
        <v>20913</v>
      </c>
      <c r="D18554" s="1" t="s">
        <v>29075</v>
      </c>
      <c r="E18554" s="3">
        <v>66000</v>
      </c>
      <c r="F18554" s="2">
        <v>5000</v>
      </c>
      <c r="G18554" s="2" t="s">
        <v>313</v>
      </c>
      <c r="H18554" s="1" t="s">
        <v>29075</v>
      </c>
      <c r="I18554" s="24" t="s">
        <v>15560</v>
      </c>
      <c r="J18554" s="2" t="s">
        <v>1482</v>
      </c>
      <c r="K18554" s="26" t="s">
        <v>29075</v>
      </c>
      <c r="L18554" s="2" t="s">
        <v>2006</v>
      </c>
      <c r="M18554" s="2" t="s">
        <v>6</v>
      </c>
      <c r="N18554" s="2" t="s">
        <v>6</v>
      </c>
      <c r="O18554" s="2" t="s">
        <v>15</v>
      </c>
      <c r="P18554" s="13" t="s">
        <v>34</v>
      </c>
      <c r="Q18554" s="2">
        <f>((Table1[[#This Row],[Annual Salary]]-V$1)/V$2)</f>
        <v>-8.0887303749458597E-3</v>
      </c>
      <c r="R18554" s="2" t="str">
        <f>IF(ABS(Table1[[#This Row],[outlier]])&gt;3,"Yes","No")</f>
        <v>No</v>
      </c>
      <c r="S18554" s="2">
        <f>Table1[[#This Row],[Annual Salary]]+Table1[[#This Row],[Additional Monetary Compensation]]</f>
        <v>71000</v>
      </c>
      <c r="T185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650</v>
      </c>
      <c r="U18554" s="43" t="str">
        <f>IF(ABS(Table2[[#This Row],[outliers of stand salary]])&gt;3,"Yes","No")</f>
        <v>No</v>
      </c>
    </row>
    <row r="18555" spans="1:21">
      <c r="A18555" s="2" t="s">
        <v>0</v>
      </c>
      <c r="B18555" s="2" t="s">
        <v>85</v>
      </c>
      <c r="C18555" s="2" t="s">
        <v>20914</v>
      </c>
      <c r="D18555" s="1" t="s">
        <v>29075</v>
      </c>
      <c r="E18555" s="3">
        <v>58000</v>
      </c>
      <c r="F18555" s="29">
        <v>0</v>
      </c>
      <c r="G18555" s="2" t="s">
        <v>3</v>
      </c>
      <c r="H18555" s="1" t="s">
        <v>29075</v>
      </c>
      <c r="I18555" s="24" t="s">
        <v>15560</v>
      </c>
      <c r="J18555" s="2" t="s">
        <v>25</v>
      </c>
      <c r="K18555" s="2" t="s">
        <v>88</v>
      </c>
      <c r="L18555" s="2" t="s">
        <v>585</v>
      </c>
      <c r="M18555" s="2" t="s">
        <v>6</v>
      </c>
      <c r="N18555" s="2" t="s">
        <v>6</v>
      </c>
      <c r="O18555" s="2" t="s">
        <v>15</v>
      </c>
      <c r="P18555" s="13" t="s">
        <v>8</v>
      </c>
      <c r="Q18555" s="2">
        <f>((Table1[[#This Row],[Annual Salary]]-V$1)/V$2)</f>
        <v>-8.3085544362052535E-3</v>
      </c>
      <c r="R18555" s="2" t="str">
        <f>IF(ABS(Table1[[#This Row],[outlier]])&gt;3,"Yes","No")</f>
        <v>No</v>
      </c>
      <c r="S18555" s="2">
        <f>Table1[[#This Row],[Annual Salary]]+Table1[[#This Row],[Additional Monetary Compensation]]</f>
        <v>58000</v>
      </c>
      <c r="T185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8555" s="43" t="str">
        <f>IF(ABS(Table2[[#This Row],[outliers of stand salary]])&gt;3,"Yes","No")</f>
        <v>No</v>
      </c>
    </row>
    <row r="18556" spans="1:21">
      <c r="A18556" s="2" t="s">
        <v>0</v>
      </c>
      <c r="B18556" s="2" t="s">
        <v>1</v>
      </c>
      <c r="C18556" s="2" t="s">
        <v>20915</v>
      </c>
      <c r="D18556" s="1" t="s">
        <v>29075</v>
      </c>
      <c r="E18556" s="3">
        <v>100000</v>
      </c>
      <c r="F18556" s="2">
        <v>900</v>
      </c>
      <c r="G18556" s="2" t="s">
        <v>3</v>
      </c>
      <c r="H18556" s="1" t="s">
        <v>29075</v>
      </c>
      <c r="I18556" s="24" t="s">
        <v>15560</v>
      </c>
      <c r="J18556" s="8" t="s">
        <v>25</v>
      </c>
      <c r="K18556" s="2" t="s">
        <v>88</v>
      </c>
      <c r="L18556" s="2" t="s">
        <v>585</v>
      </c>
      <c r="M18556" s="2" t="s">
        <v>6</v>
      </c>
      <c r="N18556" s="2" t="s">
        <v>22</v>
      </c>
      <c r="O18556" s="2" t="s">
        <v>15</v>
      </c>
      <c r="P18556" s="13" t="s">
        <v>8</v>
      </c>
      <c r="Q18556" s="2">
        <f>((Table1[[#This Row],[Annual Salary]]-V$1)/V$2)</f>
        <v>-7.1544781145934395E-3</v>
      </c>
      <c r="R18556" s="2" t="str">
        <f>IF(ABS(Table1[[#This Row],[outlier]])&gt;3,"Yes","No")</f>
        <v>No</v>
      </c>
      <c r="S18556" s="2">
        <f>Table1[[#This Row],[Annual Salary]]+Table1[[#This Row],[Additional Monetary Compensation]]</f>
        <v>100900</v>
      </c>
      <c r="T185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900</v>
      </c>
      <c r="U18556" s="43" t="str">
        <f>IF(ABS(Table2[[#This Row],[outliers of stand salary]])&gt;3,"Yes","No")</f>
        <v>No</v>
      </c>
    </row>
    <row r="18557" spans="1:21">
      <c r="A18557" s="2" t="s">
        <v>49</v>
      </c>
      <c r="B18557" s="2" t="s">
        <v>118</v>
      </c>
      <c r="C18557" s="2" t="s">
        <v>1161</v>
      </c>
      <c r="D18557" s="1" t="s">
        <v>29075</v>
      </c>
      <c r="E18557" s="3">
        <v>170000</v>
      </c>
      <c r="F18557" s="2">
        <v>30000</v>
      </c>
      <c r="G18557" s="2" t="s">
        <v>72</v>
      </c>
      <c r="H18557" s="1" t="s">
        <v>29075</v>
      </c>
      <c r="I18557" s="24" t="s">
        <v>15560</v>
      </c>
      <c r="J18557" s="2" t="s">
        <v>73</v>
      </c>
      <c r="K18557" s="26" t="s">
        <v>29075</v>
      </c>
      <c r="L18557" s="2" t="s">
        <v>7607</v>
      </c>
      <c r="M18557" s="2" t="s">
        <v>48</v>
      </c>
      <c r="N18557" s="2" t="s">
        <v>48</v>
      </c>
      <c r="O18557" s="2" t="s">
        <v>15</v>
      </c>
      <c r="P18557" s="13" t="s">
        <v>8</v>
      </c>
      <c r="Q18557" s="2">
        <f>((Table1[[#This Row],[Annual Salary]]-V$1)/V$2)</f>
        <v>-5.2310175785737507E-3</v>
      </c>
      <c r="R18557" s="2" t="str">
        <f>IF(ABS(Table1[[#This Row],[outlier]])&gt;3,"Yes","No")</f>
        <v>No</v>
      </c>
      <c r="S18557" s="2">
        <f>Table1[[#This Row],[Annual Salary]]+Table1[[#This Row],[Additional Monetary Compensation]]</f>
        <v>200000</v>
      </c>
      <c r="T185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U18557" s="43" t="str">
        <f>IF(ABS(Table2[[#This Row],[outliers of stand salary]])&gt;3,"Yes","No")</f>
        <v>No</v>
      </c>
    </row>
    <row r="18558" spans="1:21">
      <c r="A18558" s="2" t="s">
        <v>69</v>
      </c>
      <c r="B18558" s="2" t="s">
        <v>17</v>
      </c>
      <c r="C18558" s="2" t="s">
        <v>20916</v>
      </c>
      <c r="D18558" s="1" t="s">
        <v>29075</v>
      </c>
      <c r="E18558" s="3">
        <v>20000</v>
      </c>
      <c r="F18558" s="29">
        <v>0</v>
      </c>
      <c r="G18558" s="2" t="s">
        <v>11</v>
      </c>
      <c r="H18558" s="1" t="s">
        <v>29075</v>
      </c>
      <c r="I18558" s="24" t="s">
        <v>15560</v>
      </c>
      <c r="J18558" s="2" t="s">
        <v>12</v>
      </c>
      <c r="K18558" s="26" t="s">
        <v>29075</v>
      </c>
      <c r="L18558" s="2" t="s">
        <v>4533</v>
      </c>
      <c r="M18558" s="2" t="s">
        <v>22</v>
      </c>
      <c r="N18558" s="2" t="s">
        <v>22</v>
      </c>
      <c r="O18558" s="2" t="s">
        <v>15</v>
      </c>
      <c r="P18558" s="13" t="s">
        <v>8</v>
      </c>
      <c r="Q18558" s="2">
        <f>((Table1[[#This Row],[Annual Salary]]-V$1)/V$2)</f>
        <v>-9.3527187271873705E-3</v>
      </c>
      <c r="R18558" s="2" t="str">
        <f>IF(ABS(Table1[[#This Row],[outlier]])&gt;3,"Yes","No")</f>
        <v>No</v>
      </c>
      <c r="S18558" s="2">
        <f>Table1[[#This Row],[Annual Salary]]+Table1[[#This Row],[Additional Monetary Compensation]]</f>
        <v>20000</v>
      </c>
      <c r="T185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U18558" s="43" t="str">
        <f>IF(ABS(Table2[[#This Row],[outliers of stand salary]])&gt;3,"Yes","No")</f>
        <v>No</v>
      </c>
    </row>
    <row r="18559" spans="1:21">
      <c r="A18559" s="2" t="s">
        <v>255</v>
      </c>
      <c r="B18559" s="2" t="s">
        <v>104</v>
      </c>
      <c r="C18559" s="2" t="s">
        <v>20917</v>
      </c>
      <c r="D18559" s="1" t="s">
        <v>29075</v>
      </c>
      <c r="E18559" s="3">
        <v>25376</v>
      </c>
      <c r="F18559" s="2">
        <v>0</v>
      </c>
      <c r="G18559" s="2" t="s">
        <v>3</v>
      </c>
      <c r="H18559" s="1" t="s">
        <v>29075</v>
      </c>
      <c r="I18559" s="24" t="s">
        <v>15560</v>
      </c>
      <c r="J18559" s="8" t="s">
        <v>25</v>
      </c>
      <c r="K18559" s="2" t="s">
        <v>324</v>
      </c>
      <c r="L18559" s="2" t="s">
        <v>20918</v>
      </c>
      <c r="M18559" s="2" t="s">
        <v>59</v>
      </c>
      <c r="N18559" s="2" t="s">
        <v>22</v>
      </c>
      <c r="O18559" s="2" t="s">
        <v>7</v>
      </c>
      <c r="P18559" s="13" t="s">
        <v>8</v>
      </c>
      <c r="Q18559" s="2">
        <f>((Table1[[#This Row],[Annual Salary]]-V$1)/V$2)</f>
        <v>-9.2049969580210583E-3</v>
      </c>
      <c r="R18559" s="2" t="str">
        <f>IF(ABS(Table1[[#This Row],[outlier]])&gt;3,"Yes","No")</f>
        <v>No</v>
      </c>
      <c r="S18559" s="2">
        <f>Table1[[#This Row],[Annual Salary]]+Table1[[#This Row],[Additional Monetary Compensation]]</f>
        <v>25376</v>
      </c>
      <c r="T185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376</v>
      </c>
      <c r="U18559" s="43" t="str">
        <f>IF(ABS(Table2[[#This Row],[outliers of stand salary]])&gt;3,"Yes","No")</f>
        <v>No</v>
      </c>
    </row>
    <row r="18560" spans="1:21">
      <c r="A18560" s="2" t="s">
        <v>49</v>
      </c>
      <c r="B18560" s="2" t="s">
        <v>100</v>
      </c>
      <c r="C18560" s="2" t="s">
        <v>2927</v>
      </c>
      <c r="D18560" s="1" t="s">
        <v>29075</v>
      </c>
      <c r="E18560" s="3">
        <v>131000</v>
      </c>
      <c r="F18560" s="2">
        <v>16000</v>
      </c>
      <c r="G18560" s="2" t="s">
        <v>3</v>
      </c>
      <c r="H18560" s="1" t="s">
        <v>29075</v>
      </c>
      <c r="I18560" s="24" t="s">
        <v>15560</v>
      </c>
      <c r="J18560" s="2" t="s">
        <v>25</v>
      </c>
      <c r="K18560" s="2" t="s">
        <v>117</v>
      </c>
      <c r="L18560" s="2" t="s">
        <v>17513</v>
      </c>
      <c r="M18560" s="2" t="s">
        <v>59</v>
      </c>
      <c r="N18560" s="2" t="s">
        <v>59</v>
      </c>
      <c r="O18560" s="2" t="s">
        <v>3242</v>
      </c>
      <c r="P18560" s="13" t="s">
        <v>8</v>
      </c>
      <c r="Q18560" s="2">
        <f>((Table1[[#This Row],[Annual Salary]]-V$1)/V$2)</f>
        <v>-6.3026598772132911E-3</v>
      </c>
      <c r="R18560" s="2" t="str">
        <f>IF(ABS(Table1[[#This Row],[outlier]])&gt;3,"Yes","No")</f>
        <v>No</v>
      </c>
      <c r="S18560" s="2">
        <f>Table1[[#This Row],[Annual Salary]]+Table1[[#This Row],[Additional Monetary Compensation]]</f>
        <v>147000</v>
      </c>
      <c r="T185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18560" s="43" t="str">
        <f>IF(ABS(Table2[[#This Row],[outliers of stand salary]])&gt;3,"Yes","No")</f>
        <v>No</v>
      </c>
    </row>
    <row r="18561" spans="1:21">
      <c r="A18561" s="2" t="s">
        <v>0</v>
      </c>
      <c r="B18561" s="2" t="s">
        <v>80</v>
      </c>
      <c r="C18561" s="2" t="s">
        <v>589</v>
      </c>
      <c r="D18561" s="1" t="s">
        <v>29075</v>
      </c>
      <c r="E18561" s="3">
        <v>50000</v>
      </c>
      <c r="F18561" s="2">
        <v>1000</v>
      </c>
      <c r="G18561" s="2" t="s">
        <v>313</v>
      </c>
      <c r="H18561" s="1" t="s">
        <v>29075</v>
      </c>
      <c r="I18561" s="24" t="s">
        <v>15560</v>
      </c>
      <c r="J18561" s="2" t="s">
        <v>697</v>
      </c>
      <c r="K18561" s="26" t="s">
        <v>29075</v>
      </c>
      <c r="L18561" s="2" t="s">
        <v>698</v>
      </c>
      <c r="M18561" s="2" t="s">
        <v>22</v>
      </c>
      <c r="N18561" s="2" t="s">
        <v>22</v>
      </c>
      <c r="O18561" s="2" t="s">
        <v>15</v>
      </c>
      <c r="P18561" s="13" t="s">
        <v>724</v>
      </c>
      <c r="Q18561" s="2">
        <f>((Table1[[#This Row],[Annual Salary]]-V$1)/V$2)</f>
        <v>-8.5283784974646455E-3</v>
      </c>
      <c r="R18561" s="2" t="str">
        <f>IF(ABS(Table1[[#This Row],[outlier]])&gt;3,"Yes","No")</f>
        <v>No</v>
      </c>
      <c r="S18561" s="2">
        <f>Table1[[#This Row],[Annual Salary]]+Table1[[#This Row],[Additional Monetary Compensation]]</f>
        <v>51000</v>
      </c>
      <c r="T185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649.999999999993</v>
      </c>
      <c r="U18561" s="43" t="str">
        <f>IF(ABS(Table2[[#This Row],[outliers of stand salary]])&gt;3,"Yes","No")</f>
        <v>No</v>
      </c>
    </row>
    <row r="18562" spans="1:21">
      <c r="A18562" s="2" t="s">
        <v>49</v>
      </c>
      <c r="B18562" s="2" t="s">
        <v>9</v>
      </c>
      <c r="C18562" s="2" t="s">
        <v>20919</v>
      </c>
      <c r="D18562" s="1" t="s">
        <v>29075</v>
      </c>
      <c r="E18562" s="3">
        <v>4000000</v>
      </c>
      <c r="F18562" s="29">
        <v>0</v>
      </c>
      <c r="G18562" s="2" t="s">
        <v>920</v>
      </c>
      <c r="H18562" s="2" t="s">
        <v>921</v>
      </c>
      <c r="I18562" s="24" t="s">
        <v>15560</v>
      </c>
      <c r="J18562" s="2" t="s">
        <v>922</v>
      </c>
      <c r="K18562" s="26" t="s">
        <v>29075</v>
      </c>
      <c r="L18562" s="2" t="s">
        <v>923</v>
      </c>
      <c r="M18562" s="2" t="s">
        <v>59</v>
      </c>
      <c r="N18562" s="2" t="s">
        <v>59</v>
      </c>
      <c r="O18562" s="2" t="s">
        <v>7</v>
      </c>
      <c r="P18562" s="13" t="s">
        <v>34</v>
      </c>
      <c r="Q18562" s="2">
        <f>((Table1[[#This Row],[Annual Salary]]-V$1)/V$2)</f>
        <v>0.10000975174936068</v>
      </c>
      <c r="R18562" s="2" t="str">
        <f>IF(ABS(Table1[[#This Row],[outlier]])&gt;3,"Yes","No")</f>
        <v>No</v>
      </c>
      <c r="S18562" s="2">
        <f>Table1[[#This Row],[Annual Salary]]+Table1[[#This Row],[Additional Monetary Compensation]]</f>
        <v>4000000</v>
      </c>
      <c r="T185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0</v>
      </c>
      <c r="U18562" s="43" t="str">
        <f>IF(ABS(Table2[[#This Row],[outliers of stand salary]])&gt;3,"Yes","No")</f>
        <v>No</v>
      </c>
    </row>
    <row r="18563" spans="1:21">
      <c r="A18563" s="2" t="s">
        <v>0</v>
      </c>
      <c r="B18563" s="2" t="s">
        <v>80</v>
      </c>
      <c r="C18563" s="2" t="s">
        <v>11815</v>
      </c>
      <c r="D18563" s="1" t="s">
        <v>29075</v>
      </c>
      <c r="E18563" s="3">
        <v>86800</v>
      </c>
      <c r="F18563" s="2">
        <v>7600</v>
      </c>
      <c r="G18563" s="2" t="s">
        <v>3</v>
      </c>
      <c r="H18563" s="1" t="s">
        <v>29075</v>
      </c>
      <c r="I18563" s="24" t="s">
        <v>15560</v>
      </c>
      <c r="J18563" s="8" t="s">
        <v>25</v>
      </c>
      <c r="K18563" s="2" t="s">
        <v>67</v>
      </c>
      <c r="L18563" s="2" t="s">
        <v>123</v>
      </c>
      <c r="M18563" s="2" t="s">
        <v>6</v>
      </c>
      <c r="N18563" s="2" t="s">
        <v>22</v>
      </c>
      <c r="O18563" s="2" t="s">
        <v>15</v>
      </c>
      <c r="P18563" s="13" t="s">
        <v>724</v>
      </c>
      <c r="Q18563" s="2">
        <f>((Table1[[#This Row],[Annual Salary]]-V$1)/V$2)</f>
        <v>-7.5171878156714382E-3</v>
      </c>
      <c r="R18563" s="2" t="str">
        <f>IF(ABS(Table1[[#This Row],[outlier]])&gt;3,"Yes","No")</f>
        <v>No</v>
      </c>
      <c r="S18563" s="2">
        <f>Table1[[#This Row],[Annual Salary]]+Table1[[#This Row],[Additional Monetary Compensation]]</f>
        <v>94400</v>
      </c>
      <c r="T185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400</v>
      </c>
      <c r="U18563" s="43" t="str">
        <f>IF(ABS(Table2[[#This Row],[outliers of stand salary]])&gt;3,"Yes","No")</f>
        <v>No</v>
      </c>
    </row>
    <row r="18564" spans="1:21">
      <c r="A18564" s="2" t="s">
        <v>0</v>
      </c>
      <c r="B18564" s="2" t="s">
        <v>1</v>
      </c>
      <c r="C18564" s="2" t="s">
        <v>5379</v>
      </c>
      <c r="D18564" s="1" t="s">
        <v>29075</v>
      </c>
      <c r="E18564" s="3">
        <v>47200</v>
      </c>
      <c r="F18564" s="29">
        <v>0</v>
      </c>
      <c r="G18564" s="2" t="s">
        <v>3</v>
      </c>
      <c r="H18564" s="1" t="s">
        <v>29075</v>
      </c>
      <c r="I18564" s="24" t="s">
        <v>15560</v>
      </c>
      <c r="J18564" s="8" t="s">
        <v>25</v>
      </c>
      <c r="K18564" s="2" t="s">
        <v>120</v>
      </c>
      <c r="L18564" s="2" t="s">
        <v>519</v>
      </c>
      <c r="M18564" s="2" t="s">
        <v>6</v>
      </c>
      <c r="N18564" s="2" t="s">
        <v>6</v>
      </c>
      <c r="O18564" s="2" t="s">
        <v>7</v>
      </c>
      <c r="P18564" s="13" t="s">
        <v>8</v>
      </c>
      <c r="Q18564" s="2">
        <f>((Table1[[#This Row],[Annual Salary]]-V$1)/V$2)</f>
        <v>-8.6053169189054344E-3</v>
      </c>
      <c r="R18564" s="2" t="str">
        <f>IF(ABS(Table1[[#This Row],[outlier]])&gt;3,"Yes","No")</f>
        <v>No</v>
      </c>
      <c r="S18564" s="2">
        <f>Table1[[#This Row],[Annual Salary]]+Table1[[#This Row],[Additional Monetary Compensation]]</f>
        <v>47200</v>
      </c>
      <c r="T185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00</v>
      </c>
      <c r="U18564" s="43" t="str">
        <f>IF(ABS(Table2[[#This Row],[outliers of stand salary]])&gt;3,"Yes","No")</f>
        <v>No</v>
      </c>
    </row>
    <row r="18565" spans="1:21">
      <c r="A18565" s="2" t="s">
        <v>0</v>
      </c>
      <c r="B18565" s="2" t="s">
        <v>23</v>
      </c>
      <c r="C18565" s="2" t="s">
        <v>20920</v>
      </c>
      <c r="D18565" s="1" t="s">
        <v>29075</v>
      </c>
      <c r="E18565" s="3">
        <v>68000</v>
      </c>
      <c r="F18565" s="2">
        <v>0</v>
      </c>
      <c r="G18565" s="2" t="s">
        <v>3</v>
      </c>
      <c r="H18565" s="1" t="s">
        <v>29075</v>
      </c>
      <c r="I18565" s="24" t="s">
        <v>15560</v>
      </c>
      <c r="J18565" s="2" t="s">
        <v>395</v>
      </c>
      <c r="K18565" s="2" t="s">
        <v>88</v>
      </c>
      <c r="L18565" s="2" t="s">
        <v>7665</v>
      </c>
      <c r="M18565" s="2" t="s">
        <v>14</v>
      </c>
      <c r="N18565" s="2" t="s">
        <v>14</v>
      </c>
      <c r="O18565" s="2" t="s">
        <v>15</v>
      </c>
      <c r="P18565" s="13" t="s">
        <v>34</v>
      </c>
      <c r="Q18565" s="2">
        <f>((Table1[[#This Row],[Annual Salary]]-V$1)/V$2)</f>
        <v>-8.0337743596310112E-3</v>
      </c>
      <c r="R18565" s="2" t="str">
        <f>IF(ABS(Table1[[#This Row],[outlier]])&gt;3,"Yes","No")</f>
        <v>No</v>
      </c>
      <c r="S18565" s="2">
        <f>Table1[[#This Row],[Annual Salary]]+Table1[[#This Row],[Additional Monetary Compensation]]</f>
        <v>68000</v>
      </c>
      <c r="T185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8565" s="43" t="str">
        <f>IF(ABS(Table2[[#This Row],[outliers of stand salary]])&gt;3,"Yes","No")</f>
        <v>No</v>
      </c>
    </row>
    <row r="18566" spans="1:21">
      <c r="A18566" s="2" t="s">
        <v>0</v>
      </c>
      <c r="B18566" s="2" t="s">
        <v>9</v>
      </c>
      <c r="C18566" s="2" t="s">
        <v>3616</v>
      </c>
      <c r="D18566" s="1" t="s">
        <v>29075</v>
      </c>
      <c r="E18566" s="3">
        <v>79970</v>
      </c>
      <c r="F18566" s="2">
        <v>8000</v>
      </c>
      <c r="G18566" s="2" t="s">
        <v>11</v>
      </c>
      <c r="H18566" s="1" t="s">
        <v>29075</v>
      </c>
      <c r="I18566" s="24" t="s">
        <v>15560</v>
      </c>
      <c r="J18566" s="2" t="s">
        <v>78</v>
      </c>
      <c r="K18566" s="26" t="s">
        <v>29075</v>
      </c>
      <c r="L18566" s="2" t="s">
        <v>441</v>
      </c>
      <c r="M18566" s="2" t="s">
        <v>6</v>
      </c>
      <c r="N18566" s="2" t="s">
        <v>6</v>
      </c>
      <c r="O18566" s="2" t="s">
        <v>15</v>
      </c>
      <c r="P18566" s="13" t="s">
        <v>34</v>
      </c>
      <c r="Q18566" s="2">
        <f>((Table1[[#This Row],[Annual Salary]]-V$1)/V$2)</f>
        <v>-7.7048626079716451E-3</v>
      </c>
      <c r="R18566" s="2" t="str">
        <f>IF(ABS(Table1[[#This Row],[outlier]])&gt;3,"Yes","No")</f>
        <v>No</v>
      </c>
      <c r="S18566" s="2">
        <f>Table1[[#This Row],[Annual Salary]]+Table1[[#This Row],[Additional Monetary Compensation]]</f>
        <v>87970</v>
      </c>
      <c r="T185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759.50000000001</v>
      </c>
      <c r="U18566" s="43" t="str">
        <f>IF(ABS(Table2[[#This Row],[outliers of stand salary]])&gt;3,"Yes","No")</f>
        <v>No</v>
      </c>
    </row>
    <row r="18567" spans="1:21">
      <c r="A18567" s="2" t="s">
        <v>0</v>
      </c>
      <c r="B18567" s="2" t="s">
        <v>149</v>
      </c>
      <c r="C18567" s="2" t="s">
        <v>18897</v>
      </c>
      <c r="D18567" s="2" t="s">
        <v>20921</v>
      </c>
      <c r="E18567" s="3">
        <v>52000</v>
      </c>
      <c r="F18567" s="29">
        <v>0</v>
      </c>
      <c r="G18567" s="2" t="s">
        <v>11</v>
      </c>
      <c r="H18567" s="1" t="s">
        <v>29075</v>
      </c>
      <c r="I18567" s="24" t="s">
        <v>15560</v>
      </c>
      <c r="J18567" s="2" t="s">
        <v>12</v>
      </c>
      <c r="K18567" s="26" t="s">
        <v>29075</v>
      </c>
      <c r="L18567" s="2" t="s">
        <v>1874</v>
      </c>
      <c r="M18567" s="2" t="s">
        <v>14</v>
      </c>
      <c r="N18567" s="2" t="s">
        <v>22</v>
      </c>
      <c r="O18567" s="2" t="s">
        <v>15</v>
      </c>
      <c r="P18567" s="13" t="s">
        <v>34</v>
      </c>
      <c r="Q18567" s="2">
        <f>((Table1[[#This Row],[Annual Salary]]-V$1)/V$2)</f>
        <v>-8.4734224821497988E-3</v>
      </c>
      <c r="R18567" s="2" t="str">
        <f>IF(ABS(Table1[[#This Row],[outlier]])&gt;3,"Yes","No")</f>
        <v>No</v>
      </c>
      <c r="S18567" s="2">
        <f>Table1[[#This Row],[Annual Salary]]+Table1[[#This Row],[Additional Monetary Compensation]]</f>
        <v>52000</v>
      </c>
      <c r="T185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U18567" s="43" t="str">
        <f>IF(ABS(Table2[[#This Row],[outliers of stand salary]])&gt;3,"Yes","No")</f>
        <v>No</v>
      </c>
    </row>
    <row r="18568" spans="1:21">
      <c r="A18568" s="2" t="s">
        <v>0</v>
      </c>
      <c r="B18568" s="2" t="s">
        <v>9</v>
      </c>
      <c r="C18568" s="2" t="s">
        <v>1147</v>
      </c>
      <c r="D18568" s="1" t="s">
        <v>29075</v>
      </c>
      <c r="E18568" s="3">
        <v>315000</v>
      </c>
      <c r="F18568" s="2">
        <v>0</v>
      </c>
      <c r="G18568" s="2" t="s">
        <v>3</v>
      </c>
      <c r="H18568" s="1" t="s">
        <v>29075</v>
      </c>
      <c r="I18568" s="24" t="s">
        <v>15560</v>
      </c>
      <c r="J18568" s="8" t="s">
        <v>25</v>
      </c>
      <c r="K18568" s="2" t="s">
        <v>88</v>
      </c>
      <c r="L18568" s="2" t="s">
        <v>464</v>
      </c>
      <c r="M18568" s="2" t="s">
        <v>6</v>
      </c>
      <c r="N18568" s="2" t="s">
        <v>22</v>
      </c>
      <c r="O18568" s="2" t="s">
        <v>15</v>
      </c>
      <c r="P18568" s="13" t="s">
        <v>8</v>
      </c>
      <c r="Q18568" s="2">
        <f>((Table1[[#This Row],[Annual Salary]]-V$1)/V$2)</f>
        <v>-1.2467064682472511E-3</v>
      </c>
      <c r="R18568" s="2" t="str">
        <f>IF(ABS(Table1[[#This Row],[outlier]])&gt;3,"Yes","No")</f>
        <v>No</v>
      </c>
      <c r="S18568" s="2">
        <f>Table1[[#This Row],[Annual Salary]]+Table1[[#This Row],[Additional Monetary Compensation]]</f>
        <v>315000</v>
      </c>
      <c r="T185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5000</v>
      </c>
      <c r="U18568" s="43" t="str">
        <f>IF(ABS(Table2[[#This Row],[outliers of stand salary]])&gt;3,"Yes","No")</f>
        <v>No</v>
      </c>
    </row>
    <row r="18569" spans="1:21">
      <c r="A18569" s="2" t="s">
        <v>49</v>
      </c>
      <c r="B18569" s="2" t="s">
        <v>23</v>
      </c>
      <c r="C18569" s="2" t="s">
        <v>20922</v>
      </c>
      <c r="D18569" s="1" t="s">
        <v>29075</v>
      </c>
      <c r="E18569" s="3">
        <v>113000</v>
      </c>
      <c r="F18569" s="29">
        <v>0</v>
      </c>
      <c r="G18569" s="2" t="s">
        <v>3</v>
      </c>
      <c r="H18569" s="1" t="s">
        <v>29075</v>
      </c>
      <c r="I18569" s="24" t="s">
        <v>15560</v>
      </c>
      <c r="J18569" s="8" t="s">
        <v>25</v>
      </c>
      <c r="K18569" s="2" t="s">
        <v>139</v>
      </c>
      <c r="L18569" s="2" t="s">
        <v>16277</v>
      </c>
      <c r="M18569" s="2" t="s">
        <v>59</v>
      </c>
      <c r="N18569" s="2" t="s">
        <v>59</v>
      </c>
      <c r="O18569" s="2" t="s">
        <v>15</v>
      </c>
      <c r="P18569" s="13" t="s">
        <v>8</v>
      </c>
      <c r="Q18569" s="2">
        <f>((Table1[[#This Row],[Annual Salary]]-V$1)/V$2)</f>
        <v>-6.7972640150469254E-3</v>
      </c>
      <c r="R18569" s="2" t="str">
        <f>IF(ABS(Table1[[#This Row],[outlier]])&gt;3,"Yes","No")</f>
        <v>No</v>
      </c>
      <c r="S18569" s="2">
        <f>Table1[[#This Row],[Annual Salary]]+Table1[[#This Row],[Additional Monetary Compensation]]</f>
        <v>113000</v>
      </c>
      <c r="T185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18569" s="43" t="str">
        <f>IF(ABS(Table2[[#This Row],[outliers of stand salary]])&gt;3,"Yes","No")</f>
        <v>No</v>
      </c>
    </row>
    <row r="18570" spans="1:21">
      <c r="A18570" s="2" t="s">
        <v>43</v>
      </c>
      <c r="B18570" s="2" t="s">
        <v>9</v>
      </c>
      <c r="C18570" s="2" t="s">
        <v>20923</v>
      </c>
      <c r="D18570" s="1" t="s">
        <v>29075</v>
      </c>
      <c r="E18570" s="3">
        <v>218000</v>
      </c>
      <c r="F18570" s="29">
        <v>0</v>
      </c>
      <c r="G18570" s="2" t="s">
        <v>11</v>
      </c>
      <c r="H18570" s="1" t="s">
        <v>29075</v>
      </c>
      <c r="I18570" s="24" t="s">
        <v>15560</v>
      </c>
      <c r="J18570" s="2" t="s">
        <v>78</v>
      </c>
      <c r="K18570" s="26" t="s">
        <v>29075</v>
      </c>
      <c r="L18570" s="2" t="s">
        <v>441</v>
      </c>
      <c r="M18570" s="2" t="s">
        <v>48</v>
      </c>
      <c r="N18570" s="2" t="s">
        <v>48</v>
      </c>
      <c r="O18570" s="2" t="s">
        <v>15</v>
      </c>
      <c r="P18570" s="13" t="s">
        <v>8</v>
      </c>
      <c r="Q18570" s="2">
        <f>((Table1[[#This Row],[Annual Salary]]-V$1)/V$2)</f>
        <v>-3.9120732110173922E-3</v>
      </c>
      <c r="R18570" s="2" t="str">
        <f>IF(ABS(Table1[[#This Row],[outlier]])&gt;3,"Yes","No")</f>
        <v>No</v>
      </c>
      <c r="S18570" s="2">
        <f>Table1[[#This Row],[Annual Salary]]+Table1[[#This Row],[Additional Monetary Compensation]]</f>
        <v>218000</v>
      </c>
      <c r="T185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4300</v>
      </c>
      <c r="U18570" s="43" t="str">
        <f>IF(ABS(Table2[[#This Row],[outliers of stand salary]])&gt;3,"Yes","No")</f>
        <v>No</v>
      </c>
    </row>
    <row r="18571" spans="1:21">
      <c r="A18571" s="2" t="s">
        <v>49</v>
      </c>
      <c r="B18571" s="2" t="s">
        <v>64</v>
      </c>
      <c r="C18571" s="2" t="s">
        <v>5371</v>
      </c>
      <c r="D18571" s="1" t="s">
        <v>29075</v>
      </c>
      <c r="E18571" s="3">
        <v>162500</v>
      </c>
      <c r="F18571" s="2">
        <v>0</v>
      </c>
      <c r="G18571" s="2" t="s">
        <v>3</v>
      </c>
      <c r="H18571" s="1" t="s">
        <v>29075</v>
      </c>
      <c r="I18571" s="24" t="s">
        <v>15560</v>
      </c>
      <c r="J18571" s="8" t="s">
        <v>25</v>
      </c>
      <c r="K18571" s="2" t="s">
        <v>102</v>
      </c>
      <c r="L18571" s="2" t="s">
        <v>2921</v>
      </c>
      <c r="M18571" s="2" t="s">
        <v>14</v>
      </c>
      <c r="N18571" s="2" t="s">
        <v>22</v>
      </c>
      <c r="O18571" s="2" t="s">
        <v>3242</v>
      </c>
      <c r="P18571" s="13" t="s">
        <v>8</v>
      </c>
      <c r="Q18571" s="2">
        <f>((Table1[[#This Row],[Annual Salary]]-V$1)/V$2)</f>
        <v>-5.4371026360044315E-3</v>
      </c>
      <c r="R18571" s="2" t="str">
        <f>IF(ABS(Table1[[#This Row],[outlier]])&gt;3,"Yes","No")</f>
        <v>No</v>
      </c>
      <c r="S18571" s="2">
        <f>Table1[[#This Row],[Annual Salary]]+Table1[[#This Row],[Additional Monetary Compensation]]</f>
        <v>162500</v>
      </c>
      <c r="T185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500</v>
      </c>
      <c r="U18571" s="43" t="str">
        <f>IF(ABS(Table2[[#This Row],[outliers of stand salary]])&gt;3,"Yes","No")</f>
        <v>No</v>
      </c>
    </row>
    <row r="18572" spans="1:21">
      <c r="A18572" s="2" t="s">
        <v>0</v>
      </c>
      <c r="B18572" s="2" t="s">
        <v>23</v>
      </c>
      <c r="C18572" s="2" t="s">
        <v>158</v>
      </c>
      <c r="D18572" s="1" t="s">
        <v>29075</v>
      </c>
      <c r="E18572" s="3">
        <v>26890</v>
      </c>
      <c r="F18572" s="2">
        <v>500</v>
      </c>
      <c r="G18572" s="2" t="s">
        <v>11</v>
      </c>
      <c r="H18572" s="1" t="s">
        <v>29075</v>
      </c>
      <c r="I18572" s="2" t="s">
        <v>20924</v>
      </c>
      <c r="J18572" s="2" t="s">
        <v>396</v>
      </c>
      <c r="K18572" s="26" t="s">
        <v>29075</v>
      </c>
      <c r="L18572" s="2" t="s">
        <v>6284</v>
      </c>
      <c r="M18572" s="2" t="s">
        <v>6</v>
      </c>
      <c r="N18572" s="2" t="s">
        <v>22</v>
      </c>
      <c r="O18572" s="2" t="s">
        <v>15</v>
      </c>
      <c r="P18572" s="13" t="s">
        <v>16</v>
      </c>
      <c r="Q18572" s="2">
        <f>((Table1[[#This Row],[Annual Salary]]-V$1)/V$2)</f>
        <v>-9.163395254427718E-3</v>
      </c>
      <c r="R18572" s="2" t="str">
        <f>IF(ABS(Table1[[#This Row],[outlier]])&gt;3,"Yes","No")</f>
        <v>No</v>
      </c>
      <c r="S18572" s="2">
        <f>Table1[[#This Row],[Annual Salary]]+Table1[[#This Row],[Additional Monetary Compensation]]</f>
        <v>27390</v>
      </c>
      <c r="T185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976.5</v>
      </c>
      <c r="U18572" s="43" t="str">
        <f>IF(ABS(Table2[[#This Row],[outliers of stand salary]])&gt;3,"Yes","No")</f>
        <v>No</v>
      </c>
    </row>
    <row r="18573" spans="1:21">
      <c r="A18573" s="2" t="s">
        <v>0</v>
      </c>
      <c r="B18573" s="2" t="s">
        <v>9</v>
      </c>
      <c r="C18573" s="2" t="s">
        <v>20925</v>
      </c>
      <c r="D18573" s="1" t="s">
        <v>29075</v>
      </c>
      <c r="E18573" s="3">
        <v>133000</v>
      </c>
      <c r="F18573" s="2">
        <v>9000</v>
      </c>
      <c r="G18573" s="2" t="s">
        <v>3</v>
      </c>
      <c r="H18573" s="1" t="s">
        <v>29075</v>
      </c>
      <c r="I18573" s="24" t="s">
        <v>15560</v>
      </c>
      <c r="J18573" s="8" t="s">
        <v>25</v>
      </c>
      <c r="K18573" s="2" t="s">
        <v>88</v>
      </c>
      <c r="L18573" s="2" t="s">
        <v>20926</v>
      </c>
      <c r="M18573" s="2" t="s">
        <v>14</v>
      </c>
      <c r="N18573" s="2" t="s">
        <v>22</v>
      </c>
      <c r="O18573" s="2" t="s">
        <v>15</v>
      </c>
      <c r="P18573" s="13" t="s">
        <v>8</v>
      </c>
      <c r="Q18573" s="2">
        <f>((Table1[[#This Row],[Annual Salary]]-V$1)/V$2)</f>
        <v>-6.2477038618984435E-3</v>
      </c>
      <c r="R18573" s="2" t="str">
        <f>IF(ABS(Table1[[#This Row],[outlier]])&gt;3,"Yes","No")</f>
        <v>No</v>
      </c>
      <c r="S18573" s="2">
        <f>Table1[[#This Row],[Annual Salary]]+Table1[[#This Row],[Additional Monetary Compensation]]</f>
        <v>142000</v>
      </c>
      <c r="T185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18573" s="43" t="str">
        <f>IF(ABS(Table2[[#This Row],[outliers of stand salary]])&gt;3,"Yes","No")</f>
        <v>No</v>
      </c>
    </row>
    <row r="18574" spans="1:21">
      <c r="A18574" s="2" t="s">
        <v>0</v>
      </c>
      <c r="B18574" s="2" t="s">
        <v>124</v>
      </c>
      <c r="C18574" s="2" t="s">
        <v>20927</v>
      </c>
      <c r="D18574" s="1" t="s">
        <v>29075</v>
      </c>
      <c r="E18574" s="3">
        <v>150000</v>
      </c>
      <c r="F18574" s="2">
        <v>20000</v>
      </c>
      <c r="G18574" s="2" t="s">
        <v>3</v>
      </c>
      <c r="H18574" s="1" t="s">
        <v>29075</v>
      </c>
      <c r="I18574" s="24" t="s">
        <v>15560</v>
      </c>
      <c r="J18574" s="8" t="s">
        <v>25</v>
      </c>
      <c r="K18574" s="2" t="s">
        <v>88</v>
      </c>
      <c r="L18574" s="2" t="s">
        <v>11330</v>
      </c>
      <c r="M18574" s="2" t="s">
        <v>6</v>
      </c>
      <c r="N18574" s="2" t="s">
        <v>14</v>
      </c>
      <c r="O18574" s="2" t="s">
        <v>15</v>
      </c>
      <c r="P18574" s="13" t="s">
        <v>34</v>
      </c>
      <c r="Q18574" s="2">
        <f>((Table1[[#This Row],[Annual Salary]]-V$1)/V$2)</f>
        <v>-5.7805777317222326E-3</v>
      </c>
      <c r="R18574" s="2" t="str">
        <f>IF(ABS(Table1[[#This Row],[outlier]])&gt;3,"Yes","No")</f>
        <v>No</v>
      </c>
      <c r="S18574" s="2">
        <f>Table1[[#This Row],[Annual Salary]]+Table1[[#This Row],[Additional Monetary Compensation]]</f>
        <v>170000</v>
      </c>
      <c r="T185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8574" s="43" t="str">
        <f>IF(ABS(Table2[[#This Row],[outliers of stand salary]])&gt;3,"Yes","No")</f>
        <v>No</v>
      </c>
    </row>
    <row r="18575" spans="1:21">
      <c r="A18575" s="2" t="s">
        <v>0</v>
      </c>
      <c r="B18575" s="2" t="s">
        <v>9</v>
      </c>
      <c r="C18575" s="2" t="s">
        <v>1672</v>
      </c>
      <c r="D18575" s="1" t="s">
        <v>29075</v>
      </c>
      <c r="E18575" s="3">
        <v>183900</v>
      </c>
      <c r="F18575" s="2">
        <v>100000</v>
      </c>
      <c r="G18575" s="2" t="s">
        <v>3</v>
      </c>
      <c r="H18575" s="1" t="s">
        <v>29075</v>
      </c>
      <c r="I18575" s="2" t="s">
        <v>20928</v>
      </c>
      <c r="J18575" s="8" t="s">
        <v>25</v>
      </c>
      <c r="K18575" s="2" t="s">
        <v>88</v>
      </c>
      <c r="L18575" s="2" t="s">
        <v>464</v>
      </c>
      <c r="M18575" s="2" t="s">
        <v>22</v>
      </c>
      <c r="N18575" s="2" t="s">
        <v>22</v>
      </c>
      <c r="O18575" s="2" t="s">
        <v>15</v>
      </c>
      <c r="P18575" s="13" t="s">
        <v>8</v>
      </c>
      <c r="Q18575" s="2">
        <f>((Table1[[#This Row],[Annual Salary]]-V$1)/V$2)</f>
        <v>-4.8490732721355552E-3</v>
      </c>
      <c r="R18575" s="2" t="str">
        <f>IF(ABS(Table1[[#This Row],[outlier]])&gt;3,"Yes","No")</f>
        <v>No</v>
      </c>
      <c r="S18575" s="2">
        <f>Table1[[#This Row],[Annual Salary]]+Table1[[#This Row],[Additional Monetary Compensation]]</f>
        <v>283900</v>
      </c>
      <c r="T185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900</v>
      </c>
      <c r="U18575" s="43" t="str">
        <f>IF(ABS(Table2[[#This Row],[outliers of stand salary]])&gt;3,"Yes","No")</f>
        <v>No</v>
      </c>
    </row>
    <row r="18576" spans="1:21">
      <c r="A18576" s="2" t="s">
        <v>49</v>
      </c>
      <c r="B18576" s="2" t="s">
        <v>311</v>
      </c>
      <c r="C18576" s="2" t="s">
        <v>154</v>
      </c>
      <c r="D18576" s="1" t="s">
        <v>29075</v>
      </c>
      <c r="E18576" s="3">
        <v>175200</v>
      </c>
      <c r="F18576" s="2">
        <v>20000</v>
      </c>
      <c r="G18576" s="2" t="s">
        <v>3</v>
      </c>
      <c r="H18576" s="1" t="s">
        <v>29075</v>
      </c>
      <c r="I18576" s="24" t="s">
        <v>15560</v>
      </c>
      <c r="J18576" s="8" t="s">
        <v>25</v>
      </c>
      <c r="K18576" s="2" t="s">
        <v>88</v>
      </c>
      <c r="L18576" s="2" t="s">
        <v>585</v>
      </c>
      <c r="M18576" s="2" t="s">
        <v>48</v>
      </c>
      <c r="N18576" s="2" t="s">
        <v>48</v>
      </c>
      <c r="O18576" s="2" t="s">
        <v>243</v>
      </c>
      <c r="P18576" s="13" t="s">
        <v>34</v>
      </c>
      <c r="Q18576" s="2">
        <f>((Table1[[#This Row],[Annual Salary]]-V$1)/V$2)</f>
        <v>-5.0881319387551449E-3</v>
      </c>
      <c r="R18576" s="2" t="str">
        <f>IF(ABS(Table1[[#This Row],[outlier]])&gt;3,"Yes","No")</f>
        <v>No</v>
      </c>
      <c r="S18576" s="2">
        <f>Table1[[#This Row],[Annual Salary]]+Table1[[#This Row],[Additional Monetary Compensation]]</f>
        <v>195200</v>
      </c>
      <c r="T185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200</v>
      </c>
      <c r="U18576" s="43" t="str">
        <f>IF(ABS(Table2[[#This Row],[outliers of stand salary]])&gt;3,"Yes","No")</f>
        <v>No</v>
      </c>
    </row>
    <row r="18577" spans="1:21">
      <c r="A18577" s="2" t="s">
        <v>0</v>
      </c>
      <c r="B18577" s="2" t="s">
        <v>149</v>
      </c>
      <c r="C18577" s="2" t="s">
        <v>20929</v>
      </c>
      <c r="D18577" s="1" t="s">
        <v>29075</v>
      </c>
      <c r="E18577" s="3">
        <v>200000</v>
      </c>
      <c r="F18577" s="2">
        <v>0</v>
      </c>
      <c r="G18577" s="2" t="s">
        <v>11</v>
      </c>
      <c r="H18577" s="1" t="s">
        <v>29075</v>
      </c>
      <c r="I18577" s="24" t="s">
        <v>15560</v>
      </c>
      <c r="J18577" s="2" t="s">
        <v>12</v>
      </c>
      <c r="K18577" s="26" t="s">
        <v>29075</v>
      </c>
      <c r="L18577" s="2" t="s">
        <v>185</v>
      </c>
      <c r="M18577" s="2" t="s">
        <v>14</v>
      </c>
      <c r="N18577" s="2" t="s">
        <v>6</v>
      </c>
      <c r="O18577" s="2" t="s">
        <v>15</v>
      </c>
      <c r="P18577" s="13" t="s">
        <v>34</v>
      </c>
      <c r="Q18577" s="2">
        <f>((Table1[[#This Row],[Annual Salary]]-V$1)/V$2)</f>
        <v>-4.4066773488510265E-3</v>
      </c>
      <c r="R18577" s="2" t="str">
        <f>IF(ABS(Table1[[#This Row],[outlier]])&gt;3,"Yes","No")</f>
        <v>No</v>
      </c>
      <c r="S18577" s="2">
        <f>Table1[[#This Row],[Annual Salary]]+Table1[[#This Row],[Additional Monetary Compensation]]</f>
        <v>200000</v>
      </c>
      <c r="T185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U18577" s="43" t="str">
        <f>IF(ABS(Table2[[#This Row],[outliers of stand salary]])&gt;3,"Yes","No")</f>
        <v>No</v>
      </c>
    </row>
    <row r="18578" spans="1:21">
      <c r="A18578" s="2" t="s">
        <v>0</v>
      </c>
      <c r="B18578" s="2" t="s">
        <v>9</v>
      </c>
      <c r="C18578" s="2" t="s">
        <v>3184</v>
      </c>
      <c r="D18578" s="1" t="s">
        <v>29075</v>
      </c>
      <c r="E18578" s="3">
        <v>125000</v>
      </c>
      <c r="F18578" s="29">
        <v>0</v>
      </c>
      <c r="G18578" s="2" t="s">
        <v>3</v>
      </c>
      <c r="H18578" s="1" t="s">
        <v>29075</v>
      </c>
      <c r="I18578" s="24" t="s">
        <v>15560</v>
      </c>
      <c r="J18578" s="2" t="s">
        <v>25</v>
      </c>
      <c r="K18578" s="2" t="s">
        <v>117</v>
      </c>
      <c r="L18578" s="2" t="s">
        <v>2045</v>
      </c>
      <c r="M18578" s="2" t="s">
        <v>22</v>
      </c>
      <c r="N18578" s="2" t="s">
        <v>22</v>
      </c>
      <c r="O18578" s="2" t="s">
        <v>15</v>
      </c>
      <c r="P18578" s="13" t="s">
        <v>8</v>
      </c>
      <c r="Q18578" s="2">
        <f>((Table1[[#This Row],[Annual Salary]]-V$1)/V$2)</f>
        <v>-6.4675279231578365E-3</v>
      </c>
      <c r="R18578" s="2" t="str">
        <f>IF(ABS(Table1[[#This Row],[outlier]])&gt;3,"Yes","No")</f>
        <v>No</v>
      </c>
      <c r="S18578" s="2">
        <f>Table1[[#This Row],[Annual Salary]]+Table1[[#This Row],[Additional Monetary Compensation]]</f>
        <v>125000</v>
      </c>
      <c r="T185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8578" s="43" t="str">
        <f>IF(ABS(Table2[[#This Row],[outliers of stand salary]])&gt;3,"Yes","No")</f>
        <v>No</v>
      </c>
    </row>
    <row r="18579" spans="1:21">
      <c r="A18579" s="2" t="s">
        <v>0</v>
      </c>
      <c r="B18579" s="2" t="s">
        <v>9</v>
      </c>
      <c r="C18579" s="2" t="s">
        <v>6693</v>
      </c>
      <c r="D18579" s="1" t="s">
        <v>29075</v>
      </c>
      <c r="E18579" s="3">
        <v>106000</v>
      </c>
      <c r="F18579" s="2">
        <v>10600</v>
      </c>
      <c r="G18579" s="2" t="s">
        <v>357</v>
      </c>
      <c r="H18579" s="1" t="s">
        <v>29075</v>
      </c>
      <c r="I18579" s="24" t="s">
        <v>15560</v>
      </c>
      <c r="J18579" s="2" t="s">
        <v>6205</v>
      </c>
      <c r="K18579" s="26" t="s">
        <v>29075</v>
      </c>
      <c r="L18579" s="2" t="s">
        <v>6206</v>
      </c>
      <c r="M18579" s="2" t="s">
        <v>59</v>
      </c>
      <c r="N18579" s="2" t="s">
        <v>59</v>
      </c>
      <c r="O18579" s="2" t="s">
        <v>15</v>
      </c>
      <c r="P18579" s="13" t="s">
        <v>16</v>
      </c>
      <c r="Q18579" s="2">
        <f>((Table1[[#This Row],[Annual Salary]]-V$1)/V$2)</f>
        <v>-6.989610068648895E-3</v>
      </c>
      <c r="R18579" s="2" t="str">
        <f>IF(ABS(Table1[[#This Row],[outlier]])&gt;3,"Yes","No")</f>
        <v>No</v>
      </c>
      <c r="S18579" s="2">
        <f>Table1[[#This Row],[Annual Salary]]+Table1[[#This Row],[Additional Monetary Compensation]]</f>
        <v>116600</v>
      </c>
      <c r="T185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790</v>
      </c>
      <c r="U18579" s="43" t="str">
        <f>IF(ABS(Table2[[#This Row],[outliers of stand salary]])&gt;3,"Yes","No")</f>
        <v>No</v>
      </c>
    </row>
    <row r="18580" spans="1:21">
      <c r="A18580" s="2" t="s">
        <v>49</v>
      </c>
      <c r="B18580" s="2" t="s">
        <v>9</v>
      </c>
      <c r="C18580" s="2" t="s">
        <v>1332</v>
      </c>
      <c r="D18580" s="1" t="s">
        <v>29075</v>
      </c>
      <c r="E18580" s="3">
        <v>145000</v>
      </c>
      <c r="F18580" s="2">
        <v>165000</v>
      </c>
      <c r="G18580" s="2" t="s">
        <v>3</v>
      </c>
      <c r="H18580" s="1" t="s">
        <v>29075</v>
      </c>
      <c r="I18580" s="24" t="s">
        <v>15560</v>
      </c>
      <c r="J18580" s="8" t="s">
        <v>25</v>
      </c>
      <c r="K18580" s="2" t="s">
        <v>88</v>
      </c>
      <c r="L18580" s="2" t="s">
        <v>143</v>
      </c>
      <c r="M18580" s="2" t="s">
        <v>59</v>
      </c>
      <c r="N18580" s="2" t="s">
        <v>59</v>
      </c>
      <c r="O18580" s="2" t="s">
        <v>15</v>
      </c>
      <c r="P18580" s="13" t="s">
        <v>34</v>
      </c>
      <c r="Q18580" s="2">
        <f>((Table1[[#This Row],[Annual Salary]]-V$1)/V$2)</f>
        <v>-5.9179677700093537E-3</v>
      </c>
      <c r="R18580" s="2" t="str">
        <f>IF(ABS(Table1[[#This Row],[outlier]])&gt;3,"Yes","No")</f>
        <v>No</v>
      </c>
      <c r="S18580" s="2">
        <f>Table1[[#This Row],[Annual Salary]]+Table1[[#This Row],[Additional Monetary Compensation]]</f>
        <v>310000</v>
      </c>
      <c r="T185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0</v>
      </c>
      <c r="U18580" s="43" t="str">
        <f>IF(ABS(Table2[[#This Row],[outliers of stand salary]])&gt;3,"Yes","No")</f>
        <v>No</v>
      </c>
    </row>
    <row r="18581" spans="1:21">
      <c r="A18581" s="2" t="s">
        <v>0</v>
      </c>
      <c r="B18581" s="2" t="s">
        <v>9</v>
      </c>
      <c r="C18581" s="2" t="s">
        <v>3563</v>
      </c>
      <c r="D18581" s="1" t="s">
        <v>29075</v>
      </c>
      <c r="E18581" s="3">
        <v>50000</v>
      </c>
      <c r="F18581" s="29">
        <v>0</v>
      </c>
      <c r="G18581" s="2" t="s">
        <v>11</v>
      </c>
      <c r="H18581" s="1" t="s">
        <v>29075</v>
      </c>
      <c r="I18581" s="24" t="s">
        <v>15560</v>
      </c>
      <c r="J18581" s="2" t="s">
        <v>12</v>
      </c>
      <c r="K18581" s="26" t="s">
        <v>29075</v>
      </c>
      <c r="L18581" s="2" t="s">
        <v>780</v>
      </c>
      <c r="M18581" s="2" t="s">
        <v>14</v>
      </c>
      <c r="N18581" s="2" t="s">
        <v>14</v>
      </c>
      <c r="O18581" s="2" t="s">
        <v>15</v>
      </c>
      <c r="P18581" s="13" t="s">
        <v>34</v>
      </c>
      <c r="Q18581" s="2">
        <f>((Table1[[#This Row],[Annual Salary]]-V$1)/V$2)</f>
        <v>-8.5283784974646455E-3</v>
      </c>
      <c r="R18581" s="2" t="str">
        <f>IF(ABS(Table1[[#This Row],[outlier]])&gt;3,"Yes","No")</f>
        <v>No</v>
      </c>
      <c r="S18581" s="2">
        <f>Table1[[#This Row],[Annual Salary]]+Table1[[#This Row],[Additional Monetary Compensation]]</f>
        <v>50000</v>
      </c>
      <c r="T185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8581" s="43" t="str">
        <f>IF(ABS(Table2[[#This Row],[outliers of stand salary]])&gt;3,"Yes","No")</f>
        <v>No</v>
      </c>
    </row>
    <row r="18582" spans="1:21">
      <c r="A18582" s="2" t="s">
        <v>49</v>
      </c>
      <c r="B18582" s="2" t="s">
        <v>9</v>
      </c>
      <c r="C18582" s="2" t="s">
        <v>13644</v>
      </c>
      <c r="D18582" s="1" t="s">
        <v>29075</v>
      </c>
      <c r="E18582" s="3">
        <v>210000</v>
      </c>
      <c r="F18582" s="2">
        <v>230000</v>
      </c>
      <c r="G18582" s="2" t="s">
        <v>3</v>
      </c>
      <c r="H18582" s="1" t="s">
        <v>29075</v>
      </c>
      <c r="I18582" s="2" t="s">
        <v>20930</v>
      </c>
      <c r="J18582" s="8" t="s">
        <v>25</v>
      </c>
      <c r="K18582" s="2" t="s">
        <v>4</v>
      </c>
      <c r="L18582" s="2" t="s">
        <v>5</v>
      </c>
      <c r="M18582" s="2" t="s">
        <v>59</v>
      </c>
      <c r="N18582" s="2" t="s">
        <v>6</v>
      </c>
      <c r="O18582" s="2" t="s">
        <v>60</v>
      </c>
      <c r="P18582" s="13" t="s">
        <v>34</v>
      </c>
      <c r="Q18582" s="2">
        <f>((Table1[[#This Row],[Annual Salary]]-V$1)/V$2)</f>
        <v>-4.1318972722767851E-3</v>
      </c>
      <c r="R18582" s="2" t="str">
        <f>IF(ABS(Table1[[#This Row],[outlier]])&gt;3,"Yes","No")</f>
        <v>No</v>
      </c>
      <c r="S18582" s="2">
        <f>Table1[[#This Row],[Annual Salary]]+Table1[[#This Row],[Additional Monetary Compensation]]</f>
        <v>440000</v>
      </c>
      <c r="T185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0</v>
      </c>
      <c r="U18582" s="43" t="str">
        <f>IF(ABS(Table2[[#This Row],[outliers of stand salary]])&gt;3,"Yes","No")</f>
        <v>No</v>
      </c>
    </row>
    <row r="18583" spans="1:21">
      <c r="A18583" s="2" t="s">
        <v>0</v>
      </c>
      <c r="B18583" s="2" t="s">
        <v>70</v>
      </c>
      <c r="C18583" s="2" t="s">
        <v>3341</v>
      </c>
      <c r="D18583" s="1" t="s">
        <v>29075</v>
      </c>
      <c r="E18583" s="3">
        <v>52000</v>
      </c>
      <c r="F18583" s="2">
        <v>0</v>
      </c>
      <c r="G18583" s="2" t="s">
        <v>3</v>
      </c>
      <c r="H18583" s="1" t="s">
        <v>29075</v>
      </c>
      <c r="I18583" s="24" t="s">
        <v>15560</v>
      </c>
      <c r="J18583" s="8" t="s">
        <v>25</v>
      </c>
      <c r="K18583" s="2" t="s">
        <v>82</v>
      </c>
      <c r="L18583" s="2" t="s">
        <v>83</v>
      </c>
      <c r="M18583" s="2" t="s">
        <v>14</v>
      </c>
      <c r="N18583" s="2" t="s">
        <v>14</v>
      </c>
      <c r="O18583" s="2" t="s">
        <v>15</v>
      </c>
      <c r="P18583" s="13" t="s">
        <v>8</v>
      </c>
      <c r="Q18583" s="2">
        <f>((Table1[[#This Row],[Annual Salary]]-V$1)/V$2)</f>
        <v>-8.4734224821497988E-3</v>
      </c>
      <c r="R18583" s="2" t="str">
        <f>IF(ABS(Table1[[#This Row],[outlier]])&gt;3,"Yes","No")</f>
        <v>No</v>
      </c>
      <c r="S18583" s="2">
        <f>Table1[[#This Row],[Annual Salary]]+Table1[[#This Row],[Additional Monetary Compensation]]</f>
        <v>52000</v>
      </c>
      <c r="T185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8583" s="43" t="str">
        <f>IF(ABS(Table2[[#This Row],[outliers of stand salary]])&gt;3,"Yes","No")</f>
        <v>No</v>
      </c>
    </row>
    <row r="18584" spans="1:21">
      <c r="A18584" s="2" t="s">
        <v>0</v>
      </c>
      <c r="B18584" s="2" t="s">
        <v>70</v>
      </c>
      <c r="C18584" s="2" t="s">
        <v>20931</v>
      </c>
      <c r="D18584" s="1" t="s">
        <v>29075</v>
      </c>
      <c r="E18584" s="3">
        <v>55000</v>
      </c>
      <c r="F18584" s="2">
        <v>0</v>
      </c>
      <c r="G18584" s="2" t="s">
        <v>3</v>
      </c>
      <c r="H18584" s="1" t="s">
        <v>29075</v>
      </c>
      <c r="I18584" s="24" t="s">
        <v>15560</v>
      </c>
      <c r="J18584" s="8" t="s">
        <v>25</v>
      </c>
      <c r="K18584" s="2" t="s">
        <v>52</v>
      </c>
      <c r="L18584" s="2" t="s">
        <v>560</v>
      </c>
      <c r="M18584" s="2" t="s">
        <v>59</v>
      </c>
      <c r="N18584" s="2" t="s">
        <v>14</v>
      </c>
      <c r="O18584" s="2" t="s">
        <v>84</v>
      </c>
      <c r="P18584" s="13" t="s">
        <v>8</v>
      </c>
      <c r="Q18584" s="2">
        <f>((Table1[[#This Row],[Annual Salary]]-V$1)/V$2)</f>
        <v>-8.3909884591775261E-3</v>
      </c>
      <c r="R18584" s="2" t="str">
        <f>IF(ABS(Table1[[#This Row],[outlier]])&gt;3,"Yes","No")</f>
        <v>No</v>
      </c>
      <c r="S18584" s="2">
        <f>Table1[[#This Row],[Annual Salary]]+Table1[[#This Row],[Additional Monetary Compensation]]</f>
        <v>55000</v>
      </c>
      <c r="T185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8584" s="43" t="str">
        <f>IF(ABS(Table2[[#This Row],[outliers of stand salary]])&gt;3,"Yes","No")</f>
        <v>No</v>
      </c>
    </row>
    <row r="18585" spans="1:21">
      <c r="A18585" s="2" t="s">
        <v>49</v>
      </c>
      <c r="B18585" s="2" t="s">
        <v>9</v>
      </c>
      <c r="C18585" s="2" t="s">
        <v>20932</v>
      </c>
      <c r="D18585" s="1" t="s">
        <v>29075</v>
      </c>
      <c r="E18585" s="3">
        <v>100000</v>
      </c>
      <c r="F18585" s="2">
        <v>45000</v>
      </c>
      <c r="G18585" s="2" t="s">
        <v>11</v>
      </c>
      <c r="H18585" s="1" t="s">
        <v>29075</v>
      </c>
      <c r="I18585" s="2" t="s">
        <v>20586</v>
      </c>
      <c r="J18585" s="2" t="s">
        <v>12</v>
      </c>
      <c r="K18585" s="26" t="s">
        <v>29075</v>
      </c>
      <c r="L18585" s="2" t="s">
        <v>376</v>
      </c>
      <c r="M18585" s="2" t="s">
        <v>59</v>
      </c>
      <c r="N18585" s="2" t="s">
        <v>59</v>
      </c>
      <c r="O18585" s="2" t="s">
        <v>15</v>
      </c>
      <c r="P18585" s="13" t="s">
        <v>34</v>
      </c>
      <c r="Q18585" s="2">
        <f>((Table1[[#This Row],[Annual Salary]]-V$1)/V$2)</f>
        <v>-7.1544781145934395E-3</v>
      </c>
      <c r="R18585" s="2" t="str">
        <f>IF(ABS(Table1[[#This Row],[outlier]])&gt;3,"Yes","No")</f>
        <v>No</v>
      </c>
      <c r="S18585" s="2">
        <f>Table1[[#This Row],[Annual Salary]]+Table1[[#This Row],[Additional Monetary Compensation]]</f>
        <v>145000</v>
      </c>
      <c r="T185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750</v>
      </c>
      <c r="U18585" s="43" t="str">
        <f>IF(ABS(Table2[[#This Row],[outliers of stand salary]])&gt;3,"Yes","No")</f>
        <v>No</v>
      </c>
    </row>
    <row r="18586" spans="1:21">
      <c r="A18586" s="2" t="s">
        <v>49</v>
      </c>
      <c r="B18586" s="2" t="s">
        <v>9</v>
      </c>
      <c r="C18586" s="2" t="s">
        <v>20933</v>
      </c>
      <c r="D18586" s="2" t="s">
        <v>20934</v>
      </c>
      <c r="E18586" s="3">
        <v>12800</v>
      </c>
      <c r="F18586" s="2">
        <v>800</v>
      </c>
      <c r="G18586" s="2" t="s">
        <v>313</v>
      </c>
      <c r="H18586" s="1" t="s">
        <v>29075</v>
      </c>
      <c r="I18586" s="2" t="s">
        <v>20935</v>
      </c>
      <c r="J18586" s="2" t="s">
        <v>18161</v>
      </c>
      <c r="K18586" s="26" t="s">
        <v>29075</v>
      </c>
      <c r="L18586" s="2" t="s">
        <v>14835</v>
      </c>
      <c r="M18586" s="2" t="s">
        <v>48</v>
      </c>
      <c r="N18586" s="2" t="s">
        <v>6</v>
      </c>
      <c r="O18586" s="2" t="s">
        <v>15</v>
      </c>
      <c r="P18586" s="13" t="s">
        <v>34</v>
      </c>
      <c r="Q18586" s="2">
        <f>((Table1[[#This Row],[Annual Salary]]-V$1)/V$2)</f>
        <v>-9.5505603823208239E-3</v>
      </c>
      <c r="R18586" s="2" t="str">
        <f>IF(ABS(Table1[[#This Row],[outlier]])&gt;3,"Yes","No")</f>
        <v>No</v>
      </c>
      <c r="S18586" s="2">
        <f>Table1[[#This Row],[Annual Salary]]+Table1[[#This Row],[Additional Monetary Compensation]]</f>
        <v>13600</v>
      </c>
      <c r="T185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39.999999999998</v>
      </c>
      <c r="U18586" s="43" t="str">
        <f>IF(ABS(Table2[[#This Row],[outliers of stand salary]])&gt;3,"Yes","No")</f>
        <v>No</v>
      </c>
    </row>
    <row r="18587" spans="1:21">
      <c r="A18587" s="2" t="s">
        <v>43</v>
      </c>
      <c r="B18587" s="2" t="s">
        <v>17</v>
      </c>
      <c r="C18587" s="2" t="s">
        <v>20936</v>
      </c>
      <c r="D18587" s="1" t="s">
        <v>29075</v>
      </c>
      <c r="E18587" s="3">
        <v>45000</v>
      </c>
      <c r="F18587" s="2">
        <v>1000</v>
      </c>
      <c r="G18587" s="2" t="s">
        <v>11</v>
      </c>
      <c r="H18587" s="1" t="s">
        <v>29075</v>
      </c>
      <c r="I18587" s="24" t="s">
        <v>15560</v>
      </c>
      <c r="J18587" s="2" t="s">
        <v>12</v>
      </c>
      <c r="K18587" s="26" t="s">
        <v>29075</v>
      </c>
      <c r="L18587" s="2" t="s">
        <v>3465</v>
      </c>
      <c r="M18587" s="2" t="s">
        <v>48</v>
      </c>
      <c r="N18587" s="2" t="s">
        <v>59</v>
      </c>
      <c r="O18587" s="2" t="s">
        <v>15</v>
      </c>
      <c r="P18587" s="13" t="s">
        <v>34</v>
      </c>
      <c r="Q18587" s="2">
        <f>((Table1[[#This Row],[Annual Salary]]-V$1)/V$2)</f>
        <v>-8.6657685357517666E-3</v>
      </c>
      <c r="R18587" s="2" t="str">
        <f>IF(ABS(Table1[[#This Row],[outlier]])&gt;3,"Yes","No")</f>
        <v>No</v>
      </c>
      <c r="S18587" s="2">
        <f>Table1[[#This Row],[Annual Salary]]+Table1[[#This Row],[Additional Monetary Compensation]]</f>
        <v>46000</v>
      </c>
      <c r="T185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00.000000000007</v>
      </c>
      <c r="U18587" s="43" t="str">
        <f>IF(ABS(Table2[[#This Row],[outliers of stand salary]])&gt;3,"Yes","No")</f>
        <v>No</v>
      </c>
    </row>
    <row r="18588" spans="1:21">
      <c r="A18588" s="2" t="s">
        <v>49</v>
      </c>
      <c r="B18588" s="2" t="s">
        <v>149</v>
      </c>
      <c r="C18588" s="2" t="s">
        <v>13835</v>
      </c>
      <c r="D18588" s="1" t="s">
        <v>29075</v>
      </c>
      <c r="E18588" s="3">
        <v>97000</v>
      </c>
      <c r="F18588" s="2">
        <v>7000</v>
      </c>
      <c r="G18588" s="2" t="s">
        <v>313</v>
      </c>
      <c r="H18588" s="1" t="s">
        <v>29075</v>
      </c>
      <c r="I18588" s="24" t="s">
        <v>15560</v>
      </c>
      <c r="J18588" s="2" t="s">
        <v>615</v>
      </c>
      <c r="K18588" s="26" t="s">
        <v>29075</v>
      </c>
      <c r="L18588" s="2" t="s">
        <v>2345</v>
      </c>
      <c r="M18588" s="2" t="s">
        <v>48</v>
      </c>
      <c r="N18588" s="2" t="s">
        <v>59</v>
      </c>
      <c r="O18588" s="2" t="s">
        <v>243</v>
      </c>
      <c r="P18588" s="13" t="s">
        <v>8</v>
      </c>
      <c r="Q18588" s="2">
        <f>((Table1[[#This Row],[Annual Salary]]-V$1)/V$2)</f>
        <v>-7.2369121375657122E-3</v>
      </c>
      <c r="R18588" s="2" t="str">
        <f>IF(ABS(Table1[[#This Row],[outlier]])&gt;3,"Yes","No")</f>
        <v>No</v>
      </c>
      <c r="S18588" s="2">
        <f>Table1[[#This Row],[Annual Salary]]+Table1[[#This Row],[Additional Monetary Compensation]]</f>
        <v>104000</v>
      </c>
      <c r="T185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599.99999999999</v>
      </c>
      <c r="U18588" s="43" t="str">
        <f>IF(ABS(Table2[[#This Row],[outliers of stand salary]])&gt;3,"Yes","No")</f>
        <v>No</v>
      </c>
    </row>
    <row r="18589" spans="1:21">
      <c r="A18589" s="2" t="s">
        <v>49</v>
      </c>
      <c r="B18589" s="2" t="s">
        <v>9</v>
      </c>
      <c r="C18589" s="2" t="s">
        <v>14828</v>
      </c>
      <c r="D18589" s="1" t="s">
        <v>29075</v>
      </c>
      <c r="E18589" s="3">
        <v>110000</v>
      </c>
      <c r="F18589" s="2">
        <v>5000</v>
      </c>
      <c r="G18589" s="2" t="s">
        <v>11</v>
      </c>
      <c r="H18589" s="1" t="s">
        <v>29075</v>
      </c>
      <c r="I18589" s="24" t="s">
        <v>15560</v>
      </c>
      <c r="J18589" s="2" t="s">
        <v>12</v>
      </c>
      <c r="K18589" s="26" t="s">
        <v>29075</v>
      </c>
      <c r="L18589" s="2" t="s">
        <v>376</v>
      </c>
      <c r="M18589" s="2" t="s">
        <v>48</v>
      </c>
      <c r="N18589" s="2" t="s">
        <v>48</v>
      </c>
      <c r="O18589" s="2" t="s">
        <v>243</v>
      </c>
      <c r="P18589" s="13" t="s">
        <v>34</v>
      </c>
      <c r="Q18589" s="2">
        <f>((Table1[[#This Row],[Annual Salary]]-V$1)/V$2)</f>
        <v>-6.8796980380191981E-3</v>
      </c>
      <c r="R18589" s="2" t="str">
        <f>IF(ABS(Table1[[#This Row],[outlier]])&gt;3,"Yes","No")</f>
        <v>No</v>
      </c>
      <c r="S18589" s="2">
        <f>Table1[[#This Row],[Annual Salary]]+Table1[[#This Row],[Additional Monetary Compensation]]</f>
        <v>115000</v>
      </c>
      <c r="T185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250</v>
      </c>
      <c r="U18589" s="43" t="str">
        <f>IF(ABS(Table2[[#This Row],[outliers of stand salary]])&gt;3,"Yes","No")</f>
        <v>No</v>
      </c>
    </row>
    <row r="18590" spans="1:21">
      <c r="A18590" s="2" t="s">
        <v>0</v>
      </c>
      <c r="B18590" s="2" t="s">
        <v>9</v>
      </c>
      <c r="C18590" s="2" t="s">
        <v>1672</v>
      </c>
      <c r="D18590" s="1" t="s">
        <v>29075</v>
      </c>
      <c r="E18590" s="3">
        <v>75000</v>
      </c>
      <c r="F18590" s="29">
        <v>0</v>
      </c>
      <c r="G18590" s="2" t="s">
        <v>11</v>
      </c>
      <c r="H18590" s="1" t="s">
        <v>29075</v>
      </c>
      <c r="I18590" s="24" t="s">
        <v>15560</v>
      </c>
      <c r="J18590" s="2" t="s">
        <v>12</v>
      </c>
      <c r="K18590" s="26" t="s">
        <v>29075</v>
      </c>
      <c r="L18590" s="2" t="s">
        <v>376</v>
      </c>
      <c r="M18590" s="2" t="s">
        <v>6</v>
      </c>
      <c r="N18590" s="2" t="s">
        <v>22</v>
      </c>
      <c r="O18590" s="2" t="s">
        <v>15</v>
      </c>
      <c r="P18590" s="13" t="s">
        <v>8</v>
      </c>
      <c r="Q18590" s="2">
        <f>((Table1[[#This Row],[Annual Salary]]-V$1)/V$2)</f>
        <v>-7.8414283060290434E-3</v>
      </c>
      <c r="R18590" s="2" t="str">
        <f>IF(ABS(Table1[[#This Row],[outlier]])&gt;3,"Yes","No")</f>
        <v>No</v>
      </c>
      <c r="S18590" s="2">
        <f>Table1[[#This Row],[Annual Salary]]+Table1[[#This Row],[Additional Monetary Compensation]]</f>
        <v>75000</v>
      </c>
      <c r="T185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U18590" s="43" t="str">
        <f>IF(ABS(Table2[[#This Row],[outliers of stand salary]])&gt;3,"Yes","No")</f>
        <v>No</v>
      </c>
    </row>
    <row r="18591" spans="1:21">
      <c r="A18591" s="2" t="s">
        <v>0</v>
      </c>
      <c r="B18591" s="2" t="s">
        <v>9</v>
      </c>
      <c r="C18591" s="2" t="s">
        <v>339</v>
      </c>
      <c r="D18591" s="1" t="s">
        <v>29075</v>
      </c>
      <c r="E18591" s="3">
        <v>150000</v>
      </c>
      <c r="F18591" s="2">
        <v>35000</v>
      </c>
      <c r="G18591" s="2" t="s">
        <v>3</v>
      </c>
      <c r="H18591" s="1" t="s">
        <v>29075</v>
      </c>
      <c r="I18591" s="24" t="s">
        <v>15560</v>
      </c>
      <c r="J18591" s="8" t="s">
        <v>25</v>
      </c>
      <c r="K18591" s="2" t="s">
        <v>117</v>
      </c>
      <c r="L18591" s="2" t="s">
        <v>263</v>
      </c>
      <c r="M18591" s="2" t="s">
        <v>59</v>
      </c>
      <c r="N18591" s="2" t="s">
        <v>6</v>
      </c>
      <c r="O18591" s="2" t="s">
        <v>7</v>
      </c>
      <c r="P18591" s="13" t="s">
        <v>34</v>
      </c>
      <c r="Q18591" s="2">
        <f>((Table1[[#This Row],[Annual Salary]]-V$1)/V$2)</f>
        <v>-5.7805777317222326E-3</v>
      </c>
      <c r="R18591" s="2" t="str">
        <f>IF(ABS(Table1[[#This Row],[outlier]])&gt;3,"Yes","No")</f>
        <v>No</v>
      </c>
      <c r="S18591" s="2">
        <f>Table1[[#This Row],[Annual Salary]]+Table1[[#This Row],[Additional Monetary Compensation]]</f>
        <v>185000</v>
      </c>
      <c r="T185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8591" s="43" t="str">
        <f>IF(ABS(Table2[[#This Row],[outliers of stand salary]])&gt;3,"Yes","No")</f>
        <v>No</v>
      </c>
    </row>
    <row r="18592" spans="1:21">
      <c r="A18592" s="2" t="s">
        <v>49</v>
      </c>
      <c r="B18592" s="2" t="s">
        <v>9</v>
      </c>
      <c r="C18592" s="2" t="s">
        <v>20937</v>
      </c>
      <c r="D18592" s="1" t="s">
        <v>29075</v>
      </c>
      <c r="E18592" s="3">
        <v>55000</v>
      </c>
      <c r="F18592" s="2">
        <v>8000</v>
      </c>
      <c r="G18592" s="2" t="s">
        <v>313</v>
      </c>
      <c r="H18592" s="1" t="s">
        <v>29075</v>
      </c>
      <c r="I18592" s="24" t="s">
        <v>15560</v>
      </c>
      <c r="J18592" s="2" t="s">
        <v>20938</v>
      </c>
      <c r="K18592" s="26" t="s">
        <v>29075</v>
      </c>
      <c r="L18592" s="2" t="s">
        <v>20939</v>
      </c>
      <c r="M18592" s="2" t="s">
        <v>59</v>
      </c>
      <c r="N18592" s="2" t="s">
        <v>59</v>
      </c>
      <c r="O18592" s="2" t="s">
        <v>7</v>
      </c>
      <c r="P18592" s="13" t="s">
        <v>8</v>
      </c>
      <c r="Q18592" s="2">
        <f>((Table1[[#This Row],[Annual Salary]]-V$1)/V$2)</f>
        <v>-8.3909884591775261E-3</v>
      </c>
      <c r="R18592" s="2" t="str">
        <f>IF(ABS(Table1[[#This Row],[outlier]])&gt;3,"Yes","No")</f>
        <v>No</v>
      </c>
      <c r="S18592" s="2">
        <f>Table1[[#This Row],[Annual Salary]]+Table1[[#This Row],[Additional Monetary Compensation]]</f>
        <v>63000</v>
      </c>
      <c r="T185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450</v>
      </c>
      <c r="U18592" s="43" t="str">
        <f>IF(ABS(Table2[[#This Row],[outliers of stand salary]])&gt;3,"Yes","No")</f>
        <v>No</v>
      </c>
    </row>
    <row r="18593" spans="1:21">
      <c r="A18593" s="2" t="s">
        <v>0</v>
      </c>
      <c r="B18593" s="2" t="s">
        <v>1006</v>
      </c>
      <c r="C18593" s="2" t="s">
        <v>1271</v>
      </c>
      <c r="D18593" s="2" t="s">
        <v>20940</v>
      </c>
      <c r="E18593" s="3">
        <v>113000</v>
      </c>
      <c r="F18593" s="29">
        <v>0</v>
      </c>
      <c r="G18593" s="2" t="s">
        <v>3</v>
      </c>
      <c r="H18593" s="1" t="s">
        <v>29075</v>
      </c>
      <c r="I18593" s="2" t="s">
        <v>29977</v>
      </c>
      <c r="J18593" s="2" t="s">
        <v>25</v>
      </c>
      <c r="K18593" s="2" t="s">
        <v>88</v>
      </c>
      <c r="L18593" s="2" t="s">
        <v>585</v>
      </c>
      <c r="M18593" s="2" t="s">
        <v>6</v>
      </c>
      <c r="N18593" s="2" t="s">
        <v>6</v>
      </c>
      <c r="O18593" s="2" t="s">
        <v>15</v>
      </c>
      <c r="P18593" s="13" t="s">
        <v>34</v>
      </c>
      <c r="Q18593" s="2">
        <f>((Table1[[#This Row],[Annual Salary]]-V$1)/V$2)</f>
        <v>-6.7972640150469254E-3</v>
      </c>
      <c r="R18593" s="2" t="str">
        <f>IF(ABS(Table1[[#This Row],[outlier]])&gt;3,"Yes","No")</f>
        <v>No</v>
      </c>
      <c r="S18593" s="2">
        <f>Table1[[#This Row],[Annual Salary]]+Table1[[#This Row],[Additional Monetary Compensation]]</f>
        <v>113000</v>
      </c>
      <c r="T185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18593" s="43" t="str">
        <f>IF(ABS(Table2[[#This Row],[outliers of stand salary]])&gt;3,"Yes","No")</f>
        <v>No</v>
      </c>
    </row>
    <row r="18594" spans="1:21">
      <c r="A18594" s="2" t="s">
        <v>69</v>
      </c>
      <c r="B18594" s="2" t="s">
        <v>23</v>
      </c>
      <c r="C18594" s="2" t="s">
        <v>2026</v>
      </c>
      <c r="D18594" s="2" t="s">
        <v>20941</v>
      </c>
      <c r="E18594" s="3">
        <v>41600</v>
      </c>
      <c r="F18594" s="2">
        <v>0</v>
      </c>
      <c r="G18594" s="2" t="s">
        <v>3</v>
      </c>
      <c r="H18594" s="1" t="s">
        <v>29075</v>
      </c>
      <c r="I18594" s="24" t="s">
        <v>15560</v>
      </c>
      <c r="J18594" s="8" t="s">
        <v>25</v>
      </c>
      <c r="K18594" s="2" t="s">
        <v>52</v>
      </c>
      <c r="L18594" s="2" t="s">
        <v>20942</v>
      </c>
      <c r="M18594" s="2" t="s">
        <v>22</v>
      </c>
      <c r="N18594" s="2" t="s">
        <v>22</v>
      </c>
      <c r="O18594" s="2" t="s">
        <v>15</v>
      </c>
      <c r="P18594" s="13" t="s">
        <v>8</v>
      </c>
      <c r="Q18594" s="2">
        <f>((Table1[[#This Row],[Annual Salary]]-V$1)/V$2)</f>
        <v>-8.7591937617870087E-3</v>
      </c>
      <c r="R18594" s="2" t="str">
        <f>IF(ABS(Table1[[#This Row],[outlier]])&gt;3,"Yes","No")</f>
        <v>No</v>
      </c>
      <c r="S18594" s="2">
        <f>Table1[[#This Row],[Annual Salary]]+Table1[[#This Row],[Additional Monetary Compensation]]</f>
        <v>41600</v>
      </c>
      <c r="T185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18594" s="43" t="str">
        <f>IF(ABS(Table2[[#This Row],[outliers of stand salary]])&gt;3,"Yes","No")</f>
        <v>No</v>
      </c>
    </row>
    <row r="18595" spans="1:21">
      <c r="A18595" s="2" t="s">
        <v>0</v>
      </c>
      <c r="B18595" s="2" t="s">
        <v>164</v>
      </c>
      <c r="C18595" s="2" t="s">
        <v>16974</v>
      </c>
      <c r="D18595" s="1" t="s">
        <v>29075</v>
      </c>
      <c r="E18595" s="3">
        <v>21000</v>
      </c>
      <c r="F18595" s="29">
        <v>0</v>
      </c>
      <c r="G18595" s="2" t="s">
        <v>11</v>
      </c>
      <c r="H18595" s="1" t="s">
        <v>29075</v>
      </c>
      <c r="I18595" s="24" t="s">
        <v>15560</v>
      </c>
      <c r="J18595" s="2" t="s">
        <v>12</v>
      </c>
      <c r="K18595" s="26" t="s">
        <v>29075</v>
      </c>
      <c r="L18595" s="2" t="s">
        <v>20943</v>
      </c>
      <c r="M18595" s="2" t="s">
        <v>22</v>
      </c>
      <c r="N18595" s="2" t="s">
        <v>22</v>
      </c>
      <c r="O18595" s="2" t="s">
        <v>7</v>
      </c>
      <c r="P18595" s="13" t="s">
        <v>16</v>
      </c>
      <c r="Q18595" s="2">
        <f>((Table1[[#This Row],[Annual Salary]]-V$1)/V$2)</f>
        <v>-9.3252407195299463E-3</v>
      </c>
      <c r="R18595" s="2" t="str">
        <f>IF(ABS(Table1[[#This Row],[outlier]])&gt;3,"Yes","No")</f>
        <v>No</v>
      </c>
      <c r="S18595" s="2">
        <f>Table1[[#This Row],[Annual Salary]]+Table1[[#This Row],[Additional Monetary Compensation]]</f>
        <v>21000</v>
      </c>
      <c r="T185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50.000000000004</v>
      </c>
      <c r="U18595" s="43" t="str">
        <f>IF(ABS(Table2[[#This Row],[outliers of stand salary]])&gt;3,"Yes","No")</f>
        <v>No</v>
      </c>
    </row>
    <row r="18596" spans="1:21">
      <c r="A18596" s="2" t="s">
        <v>69</v>
      </c>
      <c r="B18596" s="2" t="s">
        <v>248</v>
      </c>
      <c r="C18596" s="2" t="s">
        <v>20944</v>
      </c>
      <c r="D18596" s="1" t="s">
        <v>29075</v>
      </c>
      <c r="E18596" s="3">
        <v>60000</v>
      </c>
      <c r="F18596" s="2">
        <v>20000</v>
      </c>
      <c r="G18596" s="2" t="s">
        <v>3</v>
      </c>
      <c r="H18596" s="1" t="s">
        <v>29075</v>
      </c>
      <c r="I18596" s="24" t="s">
        <v>15560</v>
      </c>
      <c r="J18596" s="2" t="s">
        <v>25</v>
      </c>
      <c r="K18596" s="2" t="s">
        <v>88</v>
      </c>
      <c r="L18596" s="2" t="s">
        <v>5229</v>
      </c>
      <c r="M18596" s="2" t="s">
        <v>22</v>
      </c>
      <c r="N18596" s="2" t="s">
        <v>75</v>
      </c>
      <c r="O18596" s="2" t="s">
        <v>15</v>
      </c>
      <c r="P18596" s="13" t="s">
        <v>8</v>
      </c>
      <c r="Q18596" s="2">
        <f>((Table1[[#This Row],[Annual Salary]]-V$1)/V$2)</f>
        <v>-8.253598420890405E-3</v>
      </c>
      <c r="R18596" s="2" t="str">
        <f>IF(ABS(Table1[[#This Row],[outlier]])&gt;3,"Yes","No")</f>
        <v>No</v>
      </c>
      <c r="S18596" s="2">
        <f>Table1[[#This Row],[Annual Salary]]+Table1[[#This Row],[Additional Monetary Compensation]]</f>
        <v>80000</v>
      </c>
      <c r="T185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8596" s="43" t="str">
        <f>IF(ABS(Table2[[#This Row],[outliers of stand salary]])&gt;3,"Yes","No")</f>
        <v>No</v>
      </c>
    </row>
    <row r="18597" spans="1:21">
      <c r="A18597" s="2" t="s">
        <v>0</v>
      </c>
      <c r="B18597" s="2" t="s">
        <v>9</v>
      </c>
      <c r="C18597" s="2" t="s">
        <v>20852</v>
      </c>
      <c r="D18597" s="1" t="s">
        <v>29075</v>
      </c>
      <c r="E18597" s="3">
        <v>160000</v>
      </c>
      <c r="F18597" s="2">
        <v>210000</v>
      </c>
      <c r="G18597" s="2" t="s">
        <v>3</v>
      </c>
      <c r="H18597" s="1" t="s">
        <v>29075</v>
      </c>
      <c r="I18597" s="2" t="s">
        <v>20945</v>
      </c>
      <c r="J18597" s="2" t="s">
        <v>25</v>
      </c>
      <c r="K18597" s="2" t="s">
        <v>117</v>
      </c>
      <c r="L18597" s="2" t="s">
        <v>263</v>
      </c>
      <c r="M18597" s="2" t="s">
        <v>14</v>
      </c>
      <c r="N18597" s="2" t="s">
        <v>14</v>
      </c>
      <c r="O18597" s="2" t="s">
        <v>15</v>
      </c>
      <c r="P18597" s="13" t="s">
        <v>34</v>
      </c>
      <c r="Q18597" s="2">
        <f>((Table1[[#This Row],[Annual Salary]]-V$1)/V$2)</f>
        <v>-5.5057976551479912E-3</v>
      </c>
      <c r="R18597" s="2" t="str">
        <f>IF(ABS(Table1[[#This Row],[outlier]])&gt;3,"Yes","No")</f>
        <v>No</v>
      </c>
      <c r="S18597" s="2">
        <f>Table1[[#This Row],[Annual Salary]]+Table1[[#This Row],[Additional Monetary Compensation]]</f>
        <v>370000</v>
      </c>
      <c r="T185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0</v>
      </c>
      <c r="U18597" s="43" t="str">
        <f>IF(ABS(Table2[[#This Row],[outliers of stand salary]])&gt;3,"Yes","No")</f>
        <v>No</v>
      </c>
    </row>
    <row r="18598" spans="1:21">
      <c r="A18598" s="2" t="s">
        <v>0</v>
      </c>
      <c r="B18598" s="2" t="s">
        <v>219</v>
      </c>
      <c r="C18598" s="2" t="s">
        <v>20946</v>
      </c>
      <c r="D18598" s="1" t="s">
        <v>29075</v>
      </c>
      <c r="E18598" s="3">
        <v>945000</v>
      </c>
      <c r="F18598" s="2">
        <v>100000</v>
      </c>
      <c r="G18598" s="2" t="s">
        <v>920</v>
      </c>
      <c r="H18598" s="2" t="s">
        <v>921</v>
      </c>
      <c r="I18598" s="24" t="s">
        <v>15560</v>
      </c>
      <c r="J18598" s="2" t="s">
        <v>922</v>
      </c>
      <c r="K18598" s="26" t="s">
        <v>29075</v>
      </c>
      <c r="L18598" s="2" t="s">
        <v>20947</v>
      </c>
      <c r="M18598" s="2" t="s">
        <v>22</v>
      </c>
      <c r="N18598" s="2" t="s">
        <v>22</v>
      </c>
      <c r="O18598" s="2" t="s">
        <v>7</v>
      </c>
      <c r="P18598" s="13" t="s">
        <v>34</v>
      </c>
      <c r="Q18598" s="2">
        <f>((Table1[[#This Row],[Annual Salary]]-V$1)/V$2)</f>
        <v>1.6064438355929953E-2</v>
      </c>
      <c r="R18598" s="2" t="str">
        <f>IF(ABS(Table1[[#This Row],[outlier]])&gt;3,"Yes","No")</f>
        <v>No</v>
      </c>
      <c r="S18598" s="2">
        <f>Table1[[#This Row],[Annual Salary]]+Table1[[#This Row],[Additional Monetary Compensation]]</f>
        <v>1045000</v>
      </c>
      <c r="T185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0</v>
      </c>
      <c r="U18598" s="43" t="str">
        <f>IF(ABS(Table2[[#This Row],[outliers of stand salary]])&gt;3,"Yes","No")</f>
        <v>No</v>
      </c>
    </row>
    <row r="18599" spans="1:21">
      <c r="A18599" s="2" t="s">
        <v>49</v>
      </c>
      <c r="B18599" s="2" t="s">
        <v>9</v>
      </c>
      <c r="C18599" s="2" t="s">
        <v>721</v>
      </c>
      <c r="D18599" s="1" t="s">
        <v>29075</v>
      </c>
      <c r="E18599" s="3">
        <v>100000</v>
      </c>
      <c r="F18599" s="2">
        <v>27000</v>
      </c>
      <c r="G18599" s="2" t="s">
        <v>3</v>
      </c>
      <c r="H18599" s="1" t="s">
        <v>29075</v>
      </c>
      <c r="I18599" s="24" t="s">
        <v>15560</v>
      </c>
      <c r="J18599" s="2" t="s">
        <v>922</v>
      </c>
      <c r="K18599" s="26" t="s">
        <v>29075</v>
      </c>
      <c r="L18599" s="2" t="s">
        <v>6532</v>
      </c>
      <c r="M18599" s="2" t="s">
        <v>59</v>
      </c>
      <c r="N18599" s="2" t="s">
        <v>59</v>
      </c>
      <c r="O18599" s="2" t="s">
        <v>15</v>
      </c>
      <c r="P18599" s="13" t="s">
        <v>34</v>
      </c>
      <c r="Q18599" s="2">
        <f>((Table1[[#This Row],[Annual Salary]]-V$1)/V$2)</f>
        <v>-7.1544781145934395E-3</v>
      </c>
      <c r="R18599" s="2" t="str">
        <f>IF(ABS(Table1[[#This Row],[outlier]])&gt;3,"Yes","No")</f>
        <v>No</v>
      </c>
      <c r="S18599" s="2">
        <f>Table1[[#This Row],[Annual Salary]]+Table1[[#This Row],[Additional Monetary Compensation]]</f>
        <v>127000</v>
      </c>
      <c r="T185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18599" s="43" t="str">
        <f>IF(ABS(Table2[[#This Row],[outliers of stand salary]])&gt;3,"Yes","No")</f>
        <v>No</v>
      </c>
    </row>
    <row r="18600" spans="1:21">
      <c r="A18600" s="2" t="s">
        <v>49</v>
      </c>
      <c r="B18600" s="2" t="s">
        <v>896</v>
      </c>
      <c r="C18600" s="2" t="s">
        <v>956</v>
      </c>
      <c r="D18600" s="1" t="s">
        <v>29075</v>
      </c>
      <c r="E18600" s="3">
        <v>90000</v>
      </c>
      <c r="F18600" s="2">
        <v>0</v>
      </c>
      <c r="G18600" s="2" t="s">
        <v>11</v>
      </c>
      <c r="H18600" s="1" t="s">
        <v>29075</v>
      </c>
      <c r="I18600" s="24" t="s">
        <v>15560</v>
      </c>
      <c r="J18600" s="2" t="s">
        <v>12</v>
      </c>
      <c r="K18600" s="26" t="s">
        <v>29075</v>
      </c>
      <c r="L18600" s="2" t="s">
        <v>376</v>
      </c>
      <c r="M18600" s="2" t="s">
        <v>59</v>
      </c>
      <c r="N18600" s="2" t="s">
        <v>6</v>
      </c>
      <c r="O18600" s="2" t="s">
        <v>7</v>
      </c>
      <c r="P18600" s="13" t="s">
        <v>34</v>
      </c>
      <c r="Q18600" s="2">
        <f>((Table1[[#This Row],[Annual Salary]]-V$1)/V$2)</f>
        <v>-7.4292581911676809E-3</v>
      </c>
      <c r="R18600" s="2" t="str">
        <f>IF(ABS(Table1[[#This Row],[outlier]])&gt;3,"Yes","No")</f>
        <v>No</v>
      </c>
      <c r="S18600" s="2">
        <f>Table1[[#This Row],[Annual Salary]]+Table1[[#This Row],[Additional Monetary Compensation]]</f>
        <v>90000</v>
      </c>
      <c r="T186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.00000000001</v>
      </c>
      <c r="U18600" s="43" t="str">
        <f>IF(ABS(Table2[[#This Row],[outliers of stand salary]])&gt;3,"Yes","No")</f>
        <v>No</v>
      </c>
    </row>
    <row r="18601" spans="1:21">
      <c r="A18601" s="2" t="s">
        <v>0</v>
      </c>
      <c r="B18601" s="2" t="s">
        <v>9</v>
      </c>
      <c r="C18601" s="2" t="s">
        <v>20948</v>
      </c>
      <c r="D18601" s="1" t="s">
        <v>29075</v>
      </c>
      <c r="E18601" s="3">
        <v>65000</v>
      </c>
      <c r="F18601" s="2">
        <v>1700</v>
      </c>
      <c r="G18601" s="2" t="s">
        <v>11</v>
      </c>
      <c r="H18601" s="1" t="s">
        <v>29075</v>
      </c>
      <c r="I18601" s="24" t="s">
        <v>15560</v>
      </c>
      <c r="J18601" s="2" t="s">
        <v>12</v>
      </c>
      <c r="K18601" s="26" t="s">
        <v>29075</v>
      </c>
      <c r="L18601" s="2" t="s">
        <v>376</v>
      </c>
      <c r="M18601" s="2" t="s">
        <v>59</v>
      </c>
      <c r="N18601" s="2" t="s">
        <v>14</v>
      </c>
      <c r="O18601" s="2" t="s">
        <v>7</v>
      </c>
      <c r="P18601" s="13" t="s">
        <v>34</v>
      </c>
      <c r="Q18601" s="2">
        <f>((Table1[[#This Row],[Annual Salary]]-V$1)/V$2)</f>
        <v>-8.1162083826032839E-3</v>
      </c>
      <c r="R18601" s="2" t="str">
        <f>IF(ABS(Table1[[#This Row],[outlier]])&gt;3,"Yes","No")</f>
        <v>No</v>
      </c>
      <c r="S18601" s="2">
        <f>Table1[[#This Row],[Annual Salary]]+Table1[[#This Row],[Additional Monetary Compensation]]</f>
        <v>66700</v>
      </c>
      <c r="T186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45</v>
      </c>
      <c r="U18601" s="43" t="str">
        <f>IF(ABS(Table2[[#This Row],[outliers of stand salary]])&gt;3,"Yes","No")</f>
        <v>No</v>
      </c>
    </row>
    <row r="18602" spans="1:21">
      <c r="A18602" s="2" t="s">
        <v>0</v>
      </c>
      <c r="B18602" s="2" t="s">
        <v>9</v>
      </c>
      <c r="C18602" s="2" t="s">
        <v>8716</v>
      </c>
      <c r="D18602" s="2" t="s">
        <v>20949</v>
      </c>
      <c r="E18602" s="3">
        <v>100000</v>
      </c>
      <c r="F18602" s="2">
        <v>20000</v>
      </c>
      <c r="G18602" s="2" t="s">
        <v>313</v>
      </c>
      <c r="H18602" s="1" t="s">
        <v>29075</v>
      </c>
      <c r="I18602" s="24" t="s">
        <v>15560</v>
      </c>
      <c r="J18602" s="2" t="s">
        <v>1482</v>
      </c>
      <c r="K18602" s="26" t="s">
        <v>29075</v>
      </c>
      <c r="L18602" s="2" t="s">
        <v>1537</v>
      </c>
      <c r="M18602" s="2" t="s">
        <v>22</v>
      </c>
      <c r="N18602" s="2" t="s">
        <v>22</v>
      </c>
      <c r="O18602" s="2" t="s">
        <v>60</v>
      </c>
      <c r="P18602" s="13" t="s">
        <v>34</v>
      </c>
      <c r="Q18602" s="2">
        <f>((Table1[[#This Row],[Annual Salary]]-V$1)/V$2)</f>
        <v>-7.1544781145934395E-3</v>
      </c>
      <c r="R18602" s="2" t="str">
        <f>IF(ABS(Table1[[#This Row],[outlier]])&gt;3,"Yes","No")</f>
        <v>No</v>
      </c>
      <c r="S18602" s="2">
        <f>Table1[[#This Row],[Annual Salary]]+Table1[[#This Row],[Additional Monetary Compensation]]</f>
        <v>120000</v>
      </c>
      <c r="T186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18602" s="43" t="str">
        <f>IF(ABS(Table2[[#This Row],[outliers of stand salary]])&gt;3,"Yes","No")</f>
        <v>No</v>
      </c>
    </row>
    <row r="18603" spans="1:21">
      <c r="A18603" s="2" t="s">
        <v>0</v>
      </c>
      <c r="B18603" s="2" t="s">
        <v>248</v>
      </c>
      <c r="C18603" s="2" t="s">
        <v>20950</v>
      </c>
      <c r="D18603" s="2" t="s">
        <v>20951</v>
      </c>
      <c r="E18603" s="3">
        <v>23400</v>
      </c>
      <c r="F18603" s="2">
        <v>10000</v>
      </c>
      <c r="G18603" s="2" t="s">
        <v>11</v>
      </c>
      <c r="H18603" s="1" t="s">
        <v>29075</v>
      </c>
      <c r="I18603" s="24" t="s">
        <v>15560</v>
      </c>
      <c r="J18603" s="2" t="s">
        <v>12</v>
      </c>
      <c r="K18603" s="26" t="s">
        <v>29075</v>
      </c>
      <c r="L18603" s="2" t="s">
        <v>376</v>
      </c>
      <c r="M18603" s="2" t="s">
        <v>6</v>
      </c>
      <c r="N18603" s="2" t="s">
        <v>6</v>
      </c>
      <c r="O18603" s="2" t="s">
        <v>15</v>
      </c>
      <c r="P18603" s="13" t="s">
        <v>8</v>
      </c>
      <c r="Q18603" s="2">
        <f>((Table1[[#This Row],[Annual Salary]]-V$1)/V$2)</f>
        <v>-9.2592935011521285E-3</v>
      </c>
      <c r="R18603" s="2" t="str">
        <f>IF(ABS(Table1[[#This Row],[outlier]])&gt;3,"Yes","No")</f>
        <v>No</v>
      </c>
      <c r="S18603" s="2">
        <f>Table1[[#This Row],[Annual Salary]]+Table1[[#This Row],[Additional Monetary Compensation]]</f>
        <v>33400</v>
      </c>
      <c r="T186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90</v>
      </c>
      <c r="U18603" s="43" t="str">
        <f>IF(ABS(Table2[[#This Row],[outliers of stand salary]])&gt;3,"Yes","No")</f>
        <v>No</v>
      </c>
    </row>
    <row r="18604" spans="1:21">
      <c r="A18604" s="2" t="s">
        <v>0</v>
      </c>
      <c r="B18604" s="2" t="s">
        <v>9</v>
      </c>
      <c r="C18604" s="2" t="s">
        <v>20952</v>
      </c>
      <c r="D18604" s="1" t="s">
        <v>29075</v>
      </c>
      <c r="E18604" s="3">
        <v>480000</v>
      </c>
      <c r="F18604" s="2">
        <v>0</v>
      </c>
      <c r="G18604" s="2" t="s">
        <v>3063</v>
      </c>
      <c r="H18604" s="1" t="s">
        <v>29075</v>
      </c>
      <c r="I18604" s="24" t="s">
        <v>15560</v>
      </c>
      <c r="J18604" s="2" t="s">
        <v>3064</v>
      </c>
      <c r="K18604" s="26" t="s">
        <v>29075</v>
      </c>
      <c r="L18604" s="2" t="s">
        <v>9701</v>
      </c>
      <c r="M18604" s="2" t="s">
        <v>6</v>
      </c>
      <c r="N18604" s="2" t="s">
        <v>6</v>
      </c>
      <c r="O18604" s="2" t="s">
        <v>7</v>
      </c>
      <c r="P18604" s="13" t="s">
        <v>8</v>
      </c>
      <c r="Q18604" s="2">
        <f>((Table1[[#This Row],[Annual Salary]]-V$1)/V$2)</f>
        <v>3.2871647952277309E-3</v>
      </c>
      <c r="R18604" s="2" t="str">
        <f>IF(ABS(Table1[[#This Row],[outlier]])&gt;3,"Yes","No")</f>
        <v>No</v>
      </c>
      <c r="S18604" s="2">
        <f>Table1[[#This Row],[Annual Salary]]+Table1[[#This Row],[Additional Monetary Compensation]]</f>
        <v>480000</v>
      </c>
      <c r="T186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800</v>
      </c>
      <c r="U18604" s="43" t="str">
        <f>IF(ABS(Table2[[#This Row],[outliers of stand salary]])&gt;3,"Yes","No")</f>
        <v>No</v>
      </c>
    </row>
    <row r="18605" spans="1:21">
      <c r="A18605" s="2" t="s">
        <v>43</v>
      </c>
      <c r="B18605" s="2" t="s">
        <v>9</v>
      </c>
      <c r="C18605" s="2" t="s">
        <v>20953</v>
      </c>
      <c r="D18605" s="1" t="s">
        <v>29075</v>
      </c>
      <c r="E18605" s="3">
        <v>260000</v>
      </c>
      <c r="F18605" s="2">
        <v>120000</v>
      </c>
      <c r="G18605" s="2" t="s">
        <v>357</v>
      </c>
      <c r="H18605" s="1" t="s">
        <v>29075</v>
      </c>
      <c r="I18605" s="24" t="s">
        <v>15560</v>
      </c>
      <c r="J18605" s="2" t="s">
        <v>987</v>
      </c>
      <c r="K18605" s="26" t="s">
        <v>29075</v>
      </c>
      <c r="L18605" s="2" t="s">
        <v>839</v>
      </c>
      <c r="M18605" s="2" t="s">
        <v>257</v>
      </c>
      <c r="N18605" s="2" t="s">
        <v>257</v>
      </c>
      <c r="O18605" s="2" t="s">
        <v>7</v>
      </c>
      <c r="P18605" s="13" t="s">
        <v>34</v>
      </c>
      <c r="Q18605" s="2">
        <f>((Table1[[#This Row],[Annual Salary]]-V$1)/V$2)</f>
        <v>-2.7579968894055782E-3</v>
      </c>
      <c r="R18605" s="2" t="str">
        <f>IF(ABS(Table1[[#This Row],[outlier]])&gt;3,"Yes","No")</f>
        <v>No</v>
      </c>
      <c r="S18605" s="2">
        <f>Table1[[#This Row],[Annual Salary]]+Table1[[#This Row],[Additional Monetary Compensation]]</f>
        <v>380000</v>
      </c>
      <c r="T186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7000</v>
      </c>
      <c r="U18605" s="43" t="str">
        <f>IF(ABS(Table2[[#This Row],[outliers of stand salary]])&gt;3,"Yes","No")</f>
        <v>No</v>
      </c>
    </row>
    <row r="18606" spans="1:21">
      <c r="A18606" s="2" t="s">
        <v>49</v>
      </c>
      <c r="B18606" s="2" t="s">
        <v>124</v>
      </c>
      <c r="C18606" s="2" t="s">
        <v>5613</v>
      </c>
      <c r="D18606" s="1" t="s">
        <v>29075</v>
      </c>
      <c r="E18606" s="3">
        <v>101000</v>
      </c>
      <c r="F18606" s="2">
        <v>20000</v>
      </c>
      <c r="G18606" s="2" t="s">
        <v>3</v>
      </c>
      <c r="H18606" s="1" t="s">
        <v>29075</v>
      </c>
      <c r="I18606" s="24" t="s">
        <v>15560</v>
      </c>
      <c r="J18606" s="8" t="s">
        <v>25</v>
      </c>
      <c r="K18606" s="2" t="s">
        <v>117</v>
      </c>
      <c r="L18606" s="2" t="s">
        <v>263</v>
      </c>
      <c r="M18606" s="2" t="s">
        <v>59</v>
      </c>
      <c r="N18606" s="2" t="s">
        <v>14</v>
      </c>
      <c r="O18606" s="2" t="s">
        <v>15</v>
      </c>
      <c r="P18606" s="13" t="s">
        <v>34</v>
      </c>
      <c r="Q18606" s="2">
        <f>((Table1[[#This Row],[Annual Salary]]-V$1)/V$2)</f>
        <v>-7.1270001069360153E-3</v>
      </c>
      <c r="R18606" s="2" t="str">
        <f>IF(ABS(Table1[[#This Row],[outlier]])&gt;3,"Yes","No")</f>
        <v>No</v>
      </c>
      <c r="S18606" s="2">
        <f>Table1[[#This Row],[Annual Salary]]+Table1[[#This Row],[Additional Monetary Compensation]]</f>
        <v>121000</v>
      </c>
      <c r="T186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18606" s="43" t="str">
        <f>IF(ABS(Table2[[#This Row],[outliers of stand salary]])&gt;3,"Yes","No")</f>
        <v>No</v>
      </c>
    </row>
    <row r="18607" spans="1:21">
      <c r="A18607" s="2" t="s">
        <v>0</v>
      </c>
      <c r="B18607" s="2" t="s">
        <v>9</v>
      </c>
      <c r="C18607" s="2" t="s">
        <v>20954</v>
      </c>
      <c r="D18607" s="1" t="s">
        <v>29075</v>
      </c>
      <c r="E18607" s="3">
        <v>290000</v>
      </c>
      <c r="F18607" s="29">
        <v>0</v>
      </c>
      <c r="G18607" s="2" t="s">
        <v>313</v>
      </c>
      <c r="H18607" s="1" t="s">
        <v>29075</v>
      </c>
      <c r="I18607" s="2" t="s">
        <v>20955</v>
      </c>
      <c r="J18607" s="2" t="s">
        <v>615</v>
      </c>
      <c r="K18607" s="26" t="s">
        <v>29075</v>
      </c>
      <c r="L18607" s="2" t="s">
        <v>2345</v>
      </c>
      <c r="M18607" s="2" t="s">
        <v>14</v>
      </c>
      <c r="N18607" s="2" t="s">
        <v>14</v>
      </c>
      <c r="O18607" s="2" t="s">
        <v>243</v>
      </c>
      <c r="P18607" s="13" t="s">
        <v>34</v>
      </c>
      <c r="Q18607" s="2">
        <f>((Table1[[#This Row],[Annual Salary]]-V$1)/V$2)</f>
        <v>-1.9336566596828543E-3</v>
      </c>
      <c r="R18607" s="2" t="str">
        <f>IF(ABS(Table1[[#This Row],[outlier]])&gt;3,"Yes","No")</f>
        <v>No</v>
      </c>
      <c r="S18607" s="2">
        <f>Table1[[#This Row],[Annual Salary]]+Table1[[#This Row],[Additional Monetary Compensation]]</f>
        <v>290000</v>
      </c>
      <c r="T186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3500</v>
      </c>
      <c r="U18607" s="43" t="str">
        <f>IF(ABS(Table2[[#This Row],[outliers of stand salary]])&gt;3,"Yes","No")</f>
        <v>No</v>
      </c>
    </row>
    <row r="18608" spans="1:21">
      <c r="A18608" s="2" t="s">
        <v>49</v>
      </c>
      <c r="B18608" s="2" t="s">
        <v>219</v>
      </c>
      <c r="C18608" s="2" t="s">
        <v>4299</v>
      </c>
      <c r="D18608" s="1" t="s">
        <v>29075</v>
      </c>
      <c r="E18608" s="3">
        <v>90000</v>
      </c>
      <c r="F18608" s="2">
        <v>8000</v>
      </c>
      <c r="G18608" s="2" t="s">
        <v>11</v>
      </c>
      <c r="H18608" s="1" t="s">
        <v>29075</v>
      </c>
      <c r="I18608" s="24" t="s">
        <v>15560</v>
      </c>
      <c r="J18608" s="2" t="s">
        <v>12</v>
      </c>
      <c r="K18608" s="26" t="s">
        <v>29075</v>
      </c>
      <c r="L18608" s="2" t="s">
        <v>18684</v>
      </c>
      <c r="M18608" s="2" t="s">
        <v>59</v>
      </c>
      <c r="N18608" s="2" t="s">
        <v>59</v>
      </c>
      <c r="O18608" s="2" t="s">
        <v>7</v>
      </c>
      <c r="P18608" s="13" t="s">
        <v>34</v>
      </c>
      <c r="Q18608" s="2">
        <f>((Table1[[#This Row],[Annual Salary]]-V$1)/V$2)</f>
        <v>-7.4292581911676809E-3</v>
      </c>
      <c r="R18608" s="2" t="str">
        <f>IF(ABS(Table1[[#This Row],[outlier]])&gt;3,"Yes","No")</f>
        <v>No</v>
      </c>
      <c r="S18608" s="2">
        <f>Table1[[#This Row],[Annual Salary]]+Table1[[#This Row],[Additional Monetary Compensation]]</f>
        <v>98000</v>
      </c>
      <c r="T186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300</v>
      </c>
      <c r="U18608" s="43" t="str">
        <f>IF(ABS(Table2[[#This Row],[outliers of stand salary]])&gt;3,"Yes","No")</f>
        <v>No</v>
      </c>
    </row>
    <row r="18609" spans="1:21">
      <c r="A18609" s="2" t="s">
        <v>49</v>
      </c>
      <c r="B18609" s="2" t="s">
        <v>23</v>
      </c>
      <c r="C18609" s="2" t="s">
        <v>20956</v>
      </c>
      <c r="D18609" s="2" t="s">
        <v>20957</v>
      </c>
      <c r="E18609" s="3">
        <v>89000</v>
      </c>
      <c r="F18609" s="2">
        <v>0</v>
      </c>
      <c r="G18609" s="2" t="s">
        <v>11</v>
      </c>
      <c r="H18609" s="1" t="s">
        <v>29075</v>
      </c>
      <c r="I18609" s="2" t="s">
        <v>29440</v>
      </c>
      <c r="J18609" s="2" t="s">
        <v>12</v>
      </c>
      <c r="K18609" s="26" t="s">
        <v>29075</v>
      </c>
      <c r="L18609" s="2" t="s">
        <v>376</v>
      </c>
      <c r="M18609" s="2" t="s">
        <v>59</v>
      </c>
      <c r="N18609" s="2" t="s">
        <v>22</v>
      </c>
      <c r="O18609" s="2" t="s">
        <v>15</v>
      </c>
      <c r="P18609" s="13" t="s">
        <v>16</v>
      </c>
      <c r="Q18609" s="2">
        <f>((Table1[[#This Row],[Annual Salary]]-V$1)/V$2)</f>
        <v>-7.4567361988251051E-3</v>
      </c>
      <c r="R18609" s="2" t="str">
        <f>IF(ABS(Table1[[#This Row],[outlier]])&gt;3,"Yes","No")</f>
        <v>No</v>
      </c>
      <c r="S18609" s="2">
        <f>Table1[[#This Row],[Annual Salary]]+Table1[[#This Row],[Additional Monetary Compensation]]</f>
        <v>89000</v>
      </c>
      <c r="T186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150.00000000001</v>
      </c>
      <c r="U18609" s="43" t="str">
        <f>IF(ABS(Table2[[#This Row],[outliers of stand salary]])&gt;3,"Yes","No")</f>
        <v>No</v>
      </c>
    </row>
    <row r="18610" spans="1:21">
      <c r="A18610" s="2" t="s">
        <v>69</v>
      </c>
      <c r="B18610" s="2" t="s">
        <v>38</v>
      </c>
      <c r="C18610" s="2" t="s">
        <v>721</v>
      </c>
      <c r="D18610" s="1" t="s">
        <v>29075</v>
      </c>
      <c r="E18610" s="3">
        <v>103500</v>
      </c>
      <c r="F18610" s="2">
        <v>5000</v>
      </c>
      <c r="G18610" s="2" t="s">
        <v>3</v>
      </c>
      <c r="H18610" s="1" t="s">
        <v>29075</v>
      </c>
      <c r="I18610" s="24" t="s">
        <v>15560</v>
      </c>
      <c r="J18610" s="2" t="s">
        <v>25</v>
      </c>
      <c r="K18610" s="2" t="s">
        <v>88</v>
      </c>
      <c r="L18610" s="2" t="s">
        <v>464</v>
      </c>
      <c r="M18610" s="2" t="s">
        <v>22</v>
      </c>
      <c r="N18610" s="2" t="s">
        <v>22</v>
      </c>
      <c r="O18610" s="2" t="s">
        <v>15</v>
      </c>
      <c r="P18610" s="13" t="s">
        <v>8</v>
      </c>
      <c r="Q18610" s="2">
        <f>((Table1[[#This Row],[Annual Salary]]-V$1)/V$2)</f>
        <v>-7.0583050877924547E-3</v>
      </c>
      <c r="R18610" s="2" t="str">
        <f>IF(ABS(Table1[[#This Row],[outlier]])&gt;3,"Yes","No")</f>
        <v>No</v>
      </c>
      <c r="S18610" s="2">
        <f>Table1[[#This Row],[Annual Salary]]+Table1[[#This Row],[Additional Monetary Compensation]]</f>
        <v>108500</v>
      </c>
      <c r="T186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500</v>
      </c>
      <c r="U18610" s="43" t="str">
        <f>IF(ABS(Table2[[#This Row],[outliers of stand salary]])&gt;3,"Yes","No")</f>
        <v>No</v>
      </c>
    </row>
    <row r="18611" spans="1:21">
      <c r="A18611" s="2" t="s">
        <v>49</v>
      </c>
      <c r="B18611" s="2" t="s">
        <v>118</v>
      </c>
      <c r="C18611" s="2" t="s">
        <v>20958</v>
      </c>
      <c r="D18611" s="1" t="s">
        <v>29075</v>
      </c>
      <c r="E18611" s="3">
        <v>35000</v>
      </c>
      <c r="F18611" s="2">
        <v>0</v>
      </c>
      <c r="G18611" s="2" t="s">
        <v>313</v>
      </c>
      <c r="H18611" s="1" t="s">
        <v>29075</v>
      </c>
      <c r="I18611" s="24" t="s">
        <v>15560</v>
      </c>
      <c r="J18611" s="2" t="s">
        <v>14396</v>
      </c>
      <c r="K18611" s="26" t="s">
        <v>29075</v>
      </c>
      <c r="L18611" s="2" t="s">
        <v>4763</v>
      </c>
      <c r="M18611" s="2" t="s">
        <v>14</v>
      </c>
      <c r="N18611" s="2" t="s">
        <v>6</v>
      </c>
      <c r="O18611" s="2" t="s">
        <v>60</v>
      </c>
      <c r="P18611" s="13" t="s">
        <v>34</v>
      </c>
      <c r="Q18611" s="2">
        <f>((Table1[[#This Row],[Annual Salary]]-V$1)/V$2)</f>
        <v>-8.9405486123260089E-3</v>
      </c>
      <c r="R18611" s="2" t="str">
        <f>IF(ABS(Table1[[#This Row],[outlier]])&gt;3,"Yes","No")</f>
        <v>No</v>
      </c>
      <c r="S18611" s="2">
        <f>Table1[[#This Row],[Annual Salary]]+Table1[[#This Row],[Additional Monetary Compensation]]</f>
        <v>35000</v>
      </c>
      <c r="T186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50</v>
      </c>
      <c r="U18611" s="43" t="str">
        <f>IF(ABS(Table2[[#This Row],[outliers of stand salary]])&gt;3,"Yes","No")</f>
        <v>No</v>
      </c>
    </row>
    <row r="18612" spans="1:21">
      <c r="A18612" s="2" t="s">
        <v>49</v>
      </c>
      <c r="B18612" s="2" t="s">
        <v>20959</v>
      </c>
      <c r="C18612" s="2" t="s">
        <v>20960</v>
      </c>
      <c r="D18612" s="1" t="s">
        <v>29075</v>
      </c>
      <c r="E18612" s="3">
        <v>58500</v>
      </c>
      <c r="F18612" s="2">
        <v>0</v>
      </c>
      <c r="G18612" s="2" t="s">
        <v>3</v>
      </c>
      <c r="H18612" s="1" t="s">
        <v>29075</v>
      </c>
      <c r="I18612" s="2" t="s">
        <v>20961</v>
      </c>
      <c r="J18612" s="8" t="s">
        <v>25</v>
      </c>
      <c r="K18612" s="2" t="s">
        <v>139</v>
      </c>
      <c r="L18612" s="2" t="s">
        <v>5224</v>
      </c>
      <c r="M18612" s="2" t="s">
        <v>14</v>
      </c>
      <c r="N18612" s="2" t="s">
        <v>14</v>
      </c>
      <c r="O18612" s="2" t="s">
        <v>15</v>
      </c>
      <c r="P18612" s="13" t="s">
        <v>8</v>
      </c>
      <c r="Q18612" s="2">
        <f>((Table1[[#This Row],[Annual Salary]]-V$1)/V$2)</f>
        <v>-8.2948154323765413E-3</v>
      </c>
      <c r="R18612" s="2" t="str">
        <f>IF(ABS(Table1[[#This Row],[outlier]])&gt;3,"Yes","No")</f>
        <v>No</v>
      </c>
      <c r="S18612" s="2">
        <f>Table1[[#This Row],[Annual Salary]]+Table1[[#This Row],[Additional Monetary Compensation]]</f>
        <v>58500</v>
      </c>
      <c r="T186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18612" s="43" t="str">
        <f>IF(ABS(Table2[[#This Row],[outliers of stand salary]])&gt;3,"Yes","No")</f>
        <v>No</v>
      </c>
    </row>
    <row r="18613" spans="1:21">
      <c r="A18613" s="2" t="s">
        <v>0</v>
      </c>
      <c r="B18613" s="2" t="s">
        <v>17</v>
      </c>
      <c r="C18613" s="2" t="s">
        <v>1878</v>
      </c>
      <c r="D18613" s="2" t="s">
        <v>20962</v>
      </c>
      <c r="E18613" s="3">
        <v>42000</v>
      </c>
      <c r="F18613" s="2">
        <v>500</v>
      </c>
      <c r="G18613" s="2" t="s">
        <v>11</v>
      </c>
      <c r="H18613" s="1" t="s">
        <v>29075</v>
      </c>
      <c r="I18613" s="24" t="s">
        <v>15560</v>
      </c>
      <c r="J18613" s="2" t="s">
        <v>12</v>
      </c>
      <c r="K18613" s="26" t="s">
        <v>29075</v>
      </c>
      <c r="L18613" s="2" t="s">
        <v>185</v>
      </c>
      <c r="M18613" s="2" t="s">
        <v>6</v>
      </c>
      <c r="N18613" s="2" t="s">
        <v>6</v>
      </c>
      <c r="O18613" s="2" t="s">
        <v>3242</v>
      </c>
      <c r="P18613" s="13" t="s">
        <v>34</v>
      </c>
      <c r="Q18613" s="2">
        <f>((Table1[[#This Row],[Annual Salary]]-V$1)/V$2)</f>
        <v>-8.7482025587240393E-3</v>
      </c>
      <c r="R18613" s="2" t="str">
        <f>IF(ABS(Table1[[#This Row],[outlier]])&gt;3,"Yes","No")</f>
        <v>No</v>
      </c>
      <c r="S18613" s="2">
        <f>Table1[[#This Row],[Annual Salary]]+Table1[[#This Row],[Additional Monetary Compensation]]</f>
        <v>42500</v>
      </c>
      <c r="T186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75.000000000007</v>
      </c>
      <c r="U18613" s="43" t="str">
        <f>IF(ABS(Table2[[#This Row],[outliers of stand salary]])&gt;3,"Yes","No")</f>
        <v>No</v>
      </c>
    </row>
    <row r="18614" spans="1:21">
      <c r="A18614" s="2" t="s">
        <v>0</v>
      </c>
      <c r="B18614" s="2" t="s">
        <v>248</v>
      </c>
      <c r="C18614" s="2" t="s">
        <v>20963</v>
      </c>
      <c r="D18614" s="2" t="s">
        <v>20964</v>
      </c>
      <c r="E18614" s="3">
        <v>90000</v>
      </c>
      <c r="F18614" s="2">
        <v>0</v>
      </c>
      <c r="G18614" s="2" t="s">
        <v>3</v>
      </c>
      <c r="H18614" s="1" t="s">
        <v>29075</v>
      </c>
      <c r="I18614" s="24" t="s">
        <v>15560</v>
      </c>
      <c r="J18614" s="2" t="s">
        <v>25</v>
      </c>
      <c r="K18614" s="2" t="s">
        <v>139</v>
      </c>
      <c r="L18614" s="2" t="s">
        <v>139</v>
      </c>
      <c r="M18614" s="2" t="s">
        <v>59</v>
      </c>
      <c r="N18614" s="2" t="s">
        <v>59</v>
      </c>
      <c r="O18614" s="2" t="s">
        <v>15</v>
      </c>
      <c r="P18614" s="13" t="s">
        <v>34</v>
      </c>
      <c r="Q18614" s="2">
        <f>((Table1[[#This Row],[Annual Salary]]-V$1)/V$2)</f>
        <v>-7.4292581911676809E-3</v>
      </c>
      <c r="R18614" s="2" t="str">
        <f>IF(ABS(Table1[[#This Row],[outlier]])&gt;3,"Yes","No")</f>
        <v>No</v>
      </c>
      <c r="S18614" s="2">
        <f>Table1[[#This Row],[Annual Salary]]+Table1[[#This Row],[Additional Monetary Compensation]]</f>
        <v>90000</v>
      </c>
      <c r="T186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8614" s="43" t="str">
        <f>IF(ABS(Table2[[#This Row],[outliers of stand salary]])&gt;3,"Yes","No")</f>
        <v>No</v>
      </c>
    </row>
    <row r="18615" spans="1:21">
      <c r="A18615" s="2" t="s">
        <v>49</v>
      </c>
      <c r="B18615" s="2" t="s">
        <v>149</v>
      </c>
      <c r="C18615" s="2" t="s">
        <v>20965</v>
      </c>
      <c r="D18615" s="1" t="s">
        <v>29075</v>
      </c>
      <c r="E18615" s="3">
        <v>90000</v>
      </c>
      <c r="F18615" s="2">
        <v>6000</v>
      </c>
      <c r="G18615" s="2" t="s">
        <v>3</v>
      </c>
      <c r="H18615" s="1" t="s">
        <v>29075</v>
      </c>
      <c r="I18615" s="24" t="s">
        <v>15560</v>
      </c>
      <c r="J18615" s="8" t="s">
        <v>25</v>
      </c>
      <c r="K18615" s="2" t="s">
        <v>88</v>
      </c>
      <c r="L18615" s="2" t="s">
        <v>1998</v>
      </c>
      <c r="M18615" s="2" t="s">
        <v>59</v>
      </c>
      <c r="N18615" s="2" t="s">
        <v>59</v>
      </c>
      <c r="O18615" s="2" t="s">
        <v>15</v>
      </c>
      <c r="P18615" s="13" t="s">
        <v>8</v>
      </c>
      <c r="Q18615" s="2">
        <f>((Table1[[#This Row],[Annual Salary]]-V$1)/V$2)</f>
        <v>-7.4292581911676809E-3</v>
      </c>
      <c r="R18615" s="2" t="str">
        <f>IF(ABS(Table1[[#This Row],[outlier]])&gt;3,"Yes","No")</f>
        <v>No</v>
      </c>
      <c r="S18615" s="2">
        <f>Table1[[#This Row],[Annual Salary]]+Table1[[#This Row],[Additional Monetary Compensation]]</f>
        <v>96000</v>
      </c>
      <c r="T186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8615" s="43" t="str">
        <f>IF(ABS(Table2[[#This Row],[outliers of stand salary]])&gt;3,"Yes","No")</f>
        <v>No</v>
      </c>
    </row>
    <row r="18616" spans="1:21">
      <c r="A18616" s="2" t="s">
        <v>49</v>
      </c>
      <c r="B18616" s="2" t="s">
        <v>118</v>
      </c>
      <c r="C18616" s="2" t="s">
        <v>20966</v>
      </c>
      <c r="D18616" s="1" t="s">
        <v>29075</v>
      </c>
      <c r="E18616" s="3">
        <v>29000</v>
      </c>
      <c r="F18616" s="2">
        <v>0</v>
      </c>
      <c r="G18616" s="2" t="s">
        <v>11</v>
      </c>
      <c r="H18616" s="1" t="s">
        <v>29075</v>
      </c>
      <c r="I18616" s="24" t="s">
        <v>15560</v>
      </c>
      <c r="J18616" s="2" t="s">
        <v>12</v>
      </c>
      <c r="K18616" s="26" t="s">
        <v>29075</v>
      </c>
      <c r="L18616" s="2" t="s">
        <v>1919</v>
      </c>
      <c r="M18616" s="2" t="s">
        <v>59</v>
      </c>
      <c r="N18616" s="2" t="s">
        <v>59</v>
      </c>
      <c r="O18616" s="2" t="s">
        <v>15</v>
      </c>
      <c r="P18616" s="13" t="s">
        <v>34</v>
      </c>
      <c r="Q18616" s="2">
        <f>((Table1[[#This Row],[Annual Salary]]-V$1)/V$2)</f>
        <v>-9.1054166582705525E-3</v>
      </c>
      <c r="R18616" s="2" t="str">
        <f>IF(ABS(Table1[[#This Row],[outlier]])&gt;3,"Yes","No")</f>
        <v>No</v>
      </c>
      <c r="S18616" s="2">
        <f>Table1[[#This Row],[Annual Salary]]+Table1[[#This Row],[Additional Monetary Compensation]]</f>
        <v>29000</v>
      </c>
      <c r="T186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50</v>
      </c>
      <c r="U18616" s="43" t="str">
        <f>IF(ABS(Table2[[#This Row],[outliers of stand salary]])&gt;3,"Yes","No")</f>
        <v>No</v>
      </c>
    </row>
    <row r="18617" spans="1:21">
      <c r="A18617" s="2" t="s">
        <v>0</v>
      </c>
      <c r="B18617" s="2" t="s">
        <v>9</v>
      </c>
      <c r="C18617" s="2" t="s">
        <v>1956</v>
      </c>
      <c r="D18617" s="1" t="s">
        <v>29075</v>
      </c>
      <c r="E18617" s="3">
        <v>57000</v>
      </c>
      <c r="F18617" s="2">
        <v>5000</v>
      </c>
      <c r="G18617" s="2" t="s">
        <v>11</v>
      </c>
      <c r="H18617" s="1" t="s">
        <v>29075</v>
      </c>
      <c r="I18617" s="24" t="s">
        <v>15560</v>
      </c>
      <c r="J18617" s="2" t="s">
        <v>12</v>
      </c>
      <c r="K18617" s="26" t="s">
        <v>29075</v>
      </c>
      <c r="L18617" s="2" t="s">
        <v>376</v>
      </c>
      <c r="M18617" s="2" t="s">
        <v>59</v>
      </c>
      <c r="N18617" s="2" t="s">
        <v>59</v>
      </c>
      <c r="O18617" s="2" t="s">
        <v>84</v>
      </c>
      <c r="P18617" s="13" t="s">
        <v>34</v>
      </c>
      <c r="Q18617" s="2">
        <f>((Table1[[#This Row],[Annual Salary]]-V$1)/V$2)</f>
        <v>-8.3360324438626777E-3</v>
      </c>
      <c r="R18617" s="2" t="str">
        <f>IF(ABS(Table1[[#This Row],[outlier]])&gt;3,"Yes","No")</f>
        <v>No</v>
      </c>
      <c r="S18617" s="2">
        <f>Table1[[#This Row],[Annual Salary]]+Table1[[#This Row],[Additional Monetary Compensation]]</f>
        <v>62000</v>
      </c>
      <c r="T186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00</v>
      </c>
      <c r="U18617" s="43" t="str">
        <f>IF(ABS(Table2[[#This Row],[outliers of stand salary]])&gt;3,"Yes","No")</f>
        <v>No</v>
      </c>
    </row>
    <row r="18618" spans="1:21">
      <c r="A18618" s="2" t="s">
        <v>49</v>
      </c>
      <c r="B18618" s="2" t="s">
        <v>9</v>
      </c>
      <c r="C18618" s="2" t="s">
        <v>20967</v>
      </c>
      <c r="D18618" s="1" t="s">
        <v>29075</v>
      </c>
      <c r="E18618" s="3">
        <v>50000</v>
      </c>
      <c r="F18618" s="2">
        <v>0</v>
      </c>
      <c r="G18618" s="2" t="s">
        <v>11</v>
      </c>
      <c r="H18618" s="1" t="s">
        <v>29075</v>
      </c>
      <c r="I18618" s="24" t="s">
        <v>15560</v>
      </c>
      <c r="J18618" s="2" t="s">
        <v>78</v>
      </c>
      <c r="K18618" s="26" t="s">
        <v>29075</v>
      </c>
      <c r="L18618" s="2" t="s">
        <v>3279</v>
      </c>
      <c r="M18618" s="2" t="s">
        <v>59</v>
      </c>
      <c r="N18618" s="2" t="s">
        <v>59</v>
      </c>
      <c r="O18618" s="2" t="s">
        <v>15</v>
      </c>
      <c r="P18618" s="14" t="s">
        <v>15405</v>
      </c>
      <c r="Q18618" s="2">
        <f>((Table1[[#This Row],[Annual Salary]]-V$1)/V$2)</f>
        <v>-8.5283784974646455E-3</v>
      </c>
      <c r="R18618" s="2" t="str">
        <f>IF(ABS(Table1[[#This Row],[outlier]])&gt;3,"Yes","No")</f>
        <v>No</v>
      </c>
      <c r="S18618" s="2">
        <f>Table1[[#This Row],[Annual Salary]]+Table1[[#This Row],[Additional Monetary Compensation]]</f>
        <v>50000</v>
      </c>
      <c r="T186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8618" s="43" t="str">
        <f>IF(ABS(Table2[[#This Row],[outliers of stand salary]])&gt;3,"Yes","No")</f>
        <v>No</v>
      </c>
    </row>
    <row r="18619" spans="1:21">
      <c r="A18619" s="2" t="s">
        <v>49</v>
      </c>
      <c r="B18619" s="2" t="s">
        <v>9</v>
      </c>
      <c r="C18619" s="2" t="s">
        <v>20968</v>
      </c>
      <c r="D18619" s="1" t="s">
        <v>29075</v>
      </c>
      <c r="E18619" s="3">
        <v>185000</v>
      </c>
      <c r="F18619" s="2">
        <v>40000</v>
      </c>
      <c r="G18619" s="2" t="s">
        <v>30126</v>
      </c>
      <c r="H18619" s="1" t="s">
        <v>29075</v>
      </c>
      <c r="I18619" s="24" t="s">
        <v>15560</v>
      </c>
      <c r="J18619" s="2" t="s">
        <v>25</v>
      </c>
      <c r="K18619" s="2" t="s">
        <v>30130</v>
      </c>
      <c r="L18619" s="2" t="s">
        <v>5</v>
      </c>
      <c r="M18619" s="2" t="s">
        <v>59</v>
      </c>
      <c r="N18619" s="2" t="s">
        <v>59</v>
      </c>
      <c r="O18619" s="1" t="s">
        <v>29075</v>
      </c>
      <c r="P18619" s="13" t="s">
        <v>34</v>
      </c>
      <c r="Q18619" s="2">
        <f>((Table1[[#This Row],[Annual Salary]]-V$1)/V$2)</f>
        <v>-4.8188474637123882E-3</v>
      </c>
      <c r="R18619" s="2" t="str">
        <f>IF(ABS(Table1[[#This Row],[outlier]])&gt;3,"Yes","No")</f>
        <v>No</v>
      </c>
      <c r="S18619" s="2">
        <f>Table1[[#This Row],[Annual Salary]]+Table1[[#This Row],[Additional Monetary Compensation]]</f>
        <v>225000</v>
      </c>
      <c r="T186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2750</v>
      </c>
      <c r="U18619" s="43" t="str">
        <f>IF(ABS(Table2[[#This Row],[outliers of stand salary]])&gt;3,"Yes","No")</f>
        <v>No</v>
      </c>
    </row>
    <row r="18620" spans="1:21">
      <c r="A18620" s="2" t="s">
        <v>49</v>
      </c>
      <c r="B18620" s="2" t="s">
        <v>100</v>
      </c>
      <c r="C18620" s="2" t="s">
        <v>20969</v>
      </c>
      <c r="D18620" s="2" t="s">
        <v>20970</v>
      </c>
      <c r="E18620" s="3">
        <v>29000</v>
      </c>
      <c r="F18620" s="2">
        <v>0</v>
      </c>
      <c r="G18620" s="2" t="s">
        <v>11</v>
      </c>
      <c r="H18620" s="1" t="s">
        <v>29075</v>
      </c>
      <c r="I18620" s="24" t="s">
        <v>15560</v>
      </c>
      <c r="J18620" s="2" t="s">
        <v>12</v>
      </c>
      <c r="K18620" s="26" t="s">
        <v>29075</v>
      </c>
      <c r="L18620" s="2" t="s">
        <v>376</v>
      </c>
      <c r="M18620" s="2" t="s">
        <v>59</v>
      </c>
      <c r="N18620" s="2" t="s">
        <v>75</v>
      </c>
      <c r="O18620" s="2" t="s">
        <v>7</v>
      </c>
      <c r="P18620" s="13" t="s">
        <v>34</v>
      </c>
      <c r="Q18620" s="2">
        <f>((Table1[[#This Row],[Annual Salary]]-V$1)/V$2)</f>
        <v>-9.1054166582705525E-3</v>
      </c>
      <c r="R18620" s="2" t="str">
        <f>IF(ABS(Table1[[#This Row],[outlier]])&gt;3,"Yes","No")</f>
        <v>No</v>
      </c>
      <c r="S18620" s="2">
        <f>Table1[[#This Row],[Annual Salary]]+Table1[[#This Row],[Additional Monetary Compensation]]</f>
        <v>29000</v>
      </c>
      <c r="T186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50</v>
      </c>
      <c r="U18620" s="43" t="str">
        <f>IF(ABS(Table2[[#This Row],[outliers of stand salary]])&gt;3,"Yes","No")</f>
        <v>No</v>
      </c>
    </row>
    <row r="18621" spans="1:21">
      <c r="A18621" s="2" t="s">
        <v>49</v>
      </c>
      <c r="B18621" s="2" t="s">
        <v>9</v>
      </c>
      <c r="C18621" s="2" t="s">
        <v>2687</v>
      </c>
      <c r="D18621" s="1" t="s">
        <v>29075</v>
      </c>
      <c r="E18621" s="3">
        <v>92500</v>
      </c>
      <c r="F18621" s="2">
        <v>0</v>
      </c>
      <c r="G18621" s="2" t="s">
        <v>11</v>
      </c>
      <c r="H18621" s="1" t="s">
        <v>29075</v>
      </c>
      <c r="I18621" s="24" t="s">
        <v>15560</v>
      </c>
      <c r="J18621" s="2" t="s">
        <v>396</v>
      </c>
      <c r="K18621" s="26" t="s">
        <v>29075</v>
      </c>
      <c r="L18621" s="2" t="s">
        <v>18610</v>
      </c>
      <c r="M18621" s="2" t="s">
        <v>59</v>
      </c>
      <c r="N18621" s="2" t="s">
        <v>59</v>
      </c>
      <c r="O18621" s="2" t="s">
        <v>7</v>
      </c>
      <c r="P18621" s="13" t="s">
        <v>8</v>
      </c>
      <c r="Q18621" s="2">
        <f>((Table1[[#This Row],[Annual Salary]]-V$1)/V$2)</f>
        <v>-7.3605631720241203E-3</v>
      </c>
      <c r="R18621" s="2" t="str">
        <f>IF(ABS(Table1[[#This Row],[outlier]])&gt;3,"Yes","No")</f>
        <v>No</v>
      </c>
      <c r="S18621" s="2">
        <f>Table1[[#This Row],[Annual Salary]]+Table1[[#This Row],[Additional Monetary Compensation]]</f>
        <v>92500</v>
      </c>
      <c r="T186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875.00000000001</v>
      </c>
      <c r="U18621" s="43" t="str">
        <f>IF(ABS(Table2[[#This Row],[outliers of stand salary]])&gt;3,"Yes","No")</f>
        <v>No</v>
      </c>
    </row>
    <row r="18622" spans="1:21">
      <c r="A18622" s="2" t="s">
        <v>43</v>
      </c>
      <c r="B18622" s="2" t="s">
        <v>80</v>
      </c>
      <c r="C18622" s="2" t="s">
        <v>8433</v>
      </c>
      <c r="D18622" s="1" t="s">
        <v>29075</v>
      </c>
      <c r="E18622" s="3">
        <v>65000</v>
      </c>
      <c r="F18622" s="29">
        <v>0</v>
      </c>
      <c r="G18622" s="2" t="s">
        <v>313</v>
      </c>
      <c r="H18622" s="1" t="s">
        <v>29075</v>
      </c>
      <c r="I18622" s="24" t="s">
        <v>15560</v>
      </c>
      <c r="J18622" s="2" t="s">
        <v>473</v>
      </c>
      <c r="K18622" s="26" t="s">
        <v>29075</v>
      </c>
      <c r="L18622" s="2" t="s">
        <v>2103</v>
      </c>
      <c r="M18622" s="2" t="s">
        <v>59</v>
      </c>
      <c r="N18622" s="2" t="s">
        <v>59</v>
      </c>
      <c r="O18622" s="2" t="s">
        <v>7</v>
      </c>
      <c r="P18622" s="13" t="s">
        <v>34</v>
      </c>
      <c r="Q18622" s="2">
        <f>((Table1[[#This Row],[Annual Salary]]-V$1)/V$2)</f>
        <v>-8.1162083826032839E-3</v>
      </c>
      <c r="R18622" s="2" t="str">
        <f>IF(ABS(Table1[[#This Row],[outlier]])&gt;3,"Yes","No")</f>
        <v>No</v>
      </c>
      <c r="S18622" s="2">
        <f>Table1[[#This Row],[Annual Salary]]+Table1[[#This Row],[Additional Monetary Compensation]]</f>
        <v>65000</v>
      </c>
      <c r="T186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U18622" s="43" t="str">
        <f>IF(ABS(Table2[[#This Row],[outliers of stand salary]])&gt;3,"Yes","No")</f>
        <v>No</v>
      </c>
    </row>
    <row r="18623" spans="1:21">
      <c r="A18623" s="2" t="s">
        <v>43</v>
      </c>
      <c r="B18623" s="2" t="s">
        <v>9</v>
      </c>
      <c r="C18623" s="2" t="s">
        <v>20971</v>
      </c>
      <c r="D18623" s="1" t="s">
        <v>29075</v>
      </c>
      <c r="E18623" s="3">
        <v>48000</v>
      </c>
      <c r="F18623" s="2">
        <v>5000</v>
      </c>
      <c r="G18623" s="2" t="s">
        <v>11</v>
      </c>
      <c r="H18623" s="1" t="s">
        <v>29075</v>
      </c>
      <c r="I18623" s="2" t="s">
        <v>20972</v>
      </c>
      <c r="J18623" s="2" t="s">
        <v>12</v>
      </c>
      <c r="K18623" s="26" t="s">
        <v>29075</v>
      </c>
      <c r="L18623" s="2" t="s">
        <v>780</v>
      </c>
      <c r="M18623" s="2" t="s">
        <v>48</v>
      </c>
      <c r="N18623" s="2" t="s">
        <v>59</v>
      </c>
      <c r="O18623" s="2" t="s">
        <v>84</v>
      </c>
      <c r="P18623" s="13" t="s">
        <v>34</v>
      </c>
      <c r="Q18623" s="2">
        <f>((Table1[[#This Row],[Annual Salary]]-V$1)/V$2)</f>
        <v>-8.583334512779494E-3</v>
      </c>
      <c r="R18623" s="2" t="str">
        <f>IF(ABS(Table1[[#This Row],[outlier]])&gt;3,"Yes","No")</f>
        <v>No</v>
      </c>
      <c r="S18623" s="2">
        <f>Table1[[#This Row],[Annual Salary]]+Table1[[#This Row],[Additional Monetary Compensation]]</f>
        <v>53000</v>
      </c>
      <c r="T186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50</v>
      </c>
      <c r="U18623" s="43" t="str">
        <f>IF(ABS(Table2[[#This Row],[outliers of stand salary]])&gt;3,"Yes","No")</f>
        <v>No</v>
      </c>
    </row>
    <row r="18624" spans="1:21">
      <c r="A18624" s="2" t="s">
        <v>49</v>
      </c>
      <c r="B18624" s="2" t="s">
        <v>248</v>
      </c>
      <c r="C18624" s="2" t="s">
        <v>20973</v>
      </c>
      <c r="D18624" s="2" t="s">
        <v>20974</v>
      </c>
      <c r="E18624" s="3">
        <v>130000</v>
      </c>
      <c r="F18624" s="29">
        <v>0</v>
      </c>
      <c r="G18624" s="2" t="s">
        <v>357</v>
      </c>
      <c r="H18624" s="1" t="s">
        <v>29075</v>
      </c>
      <c r="I18624" s="24" t="s">
        <v>15560</v>
      </c>
      <c r="J18624" s="2" t="s">
        <v>987</v>
      </c>
      <c r="K18624" s="26" t="s">
        <v>29075</v>
      </c>
      <c r="L18624" s="2" t="s">
        <v>8900</v>
      </c>
      <c r="M18624" s="2" t="s">
        <v>59</v>
      </c>
      <c r="N18624" s="2" t="s">
        <v>22</v>
      </c>
      <c r="O18624" s="2" t="s">
        <v>15</v>
      </c>
      <c r="P18624" s="13" t="s">
        <v>8</v>
      </c>
      <c r="Q18624" s="2">
        <f>((Table1[[#This Row],[Annual Salary]]-V$1)/V$2)</f>
        <v>-6.3301378848707153E-3</v>
      </c>
      <c r="R18624" s="2" t="str">
        <f>IF(ABS(Table1[[#This Row],[outlier]])&gt;3,"Yes","No")</f>
        <v>No</v>
      </c>
      <c r="S18624" s="2">
        <f>Table1[[#This Row],[Annual Salary]]+Table1[[#This Row],[Additional Monetary Compensation]]</f>
        <v>130000</v>
      </c>
      <c r="T186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U18624" s="43" t="str">
        <f>IF(ABS(Table2[[#This Row],[outliers of stand salary]])&gt;3,"Yes","No")</f>
        <v>No</v>
      </c>
    </row>
    <row r="18625" spans="1:21">
      <c r="A18625" s="2" t="s">
        <v>49</v>
      </c>
      <c r="B18625" s="2" t="s">
        <v>9</v>
      </c>
      <c r="C18625" s="2" t="s">
        <v>20975</v>
      </c>
      <c r="D18625" s="1" t="s">
        <v>29075</v>
      </c>
      <c r="E18625" s="3">
        <v>75000</v>
      </c>
      <c r="F18625" s="2">
        <v>5000</v>
      </c>
      <c r="G18625" s="2" t="s">
        <v>11</v>
      </c>
      <c r="H18625" s="1" t="s">
        <v>29075</v>
      </c>
      <c r="I18625" s="24" t="s">
        <v>15560</v>
      </c>
      <c r="J18625" s="2" t="s">
        <v>12</v>
      </c>
      <c r="K18625" s="26" t="s">
        <v>29075</v>
      </c>
      <c r="L18625" s="2" t="s">
        <v>780</v>
      </c>
      <c r="M18625" s="2" t="s">
        <v>59</v>
      </c>
      <c r="N18625" s="2" t="s">
        <v>14</v>
      </c>
      <c r="O18625" s="2" t="s">
        <v>7</v>
      </c>
      <c r="P18625" s="13" t="s">
        <v>34</v>
      </c>
      <c r="Q18625" s="2">
        <f>((Table1[[#This Row],[Annual Salary]]-V$1)/V$2)</f>
        <v>-7.8414283060290434E-3</v>
      </c>
      <c r="R18625" s="2" t="str">
        <f>IF(ABS(Table1[[#This Row],[outlier]])&gt;3,"Yes","No")</f>
        <v>No</v>
      </c>
      <c r="S18625" s="2">
        <f>Table1[[#This Row],[Annual Salary]]+Table1[[#This Row],[Additional Monetary Compensation]]</f>
        <v>80000</v>
      </c>
      <c r="T186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8625" s="43" t="str">
        <f>IF(ABS(Table2[[#This Row],[outliers of stand salary]])&gt;3,"Yes","No")</f>
        <v>No</v>
      </c>
    </row>
    <row r="18626" spans="1:21">
      <c r="A18626" s="2" t="s">
        <v>49</v>
      </c>
      <c r="B18626" s="2" t="s">
        <v>9</v>
      </c>
      <c r="C18626" s="2" t="s">
        <v>13644</v>
      </c>
      <c r="D18626" s="1" t="s">
        <v>29075</v>
      </c>
      <c r="E18626" s="3">
        <v>77000</v>
      </c>
      <c r="F18626" s="2">
        <v>14000</v>
      </c>
      <c r="G18626" s="2" t="s">
        <v>11</v>
      </c>
      <c r="H18626" s="1" t="s">
        <v>29075</v>
      </c>
      <c r="I18626" s="2" t="s">
        <v>29441</v>
      </c>
      <c r="J18626" s="2" t="s">
        <v>12</v>
      </c>
      <c r="K18626" s="26" t="s">
        <v>29075</v>
      </c>
      <c r="L18626" s="2" t="s">
        <v>780</v>
      </c>
      <c r="M18626" s="2" t="s">
        <v>59</v>
      </c>
      <c r="N18626" s="2" t="s">
        <v>59</v>
      </c>
      <c r="O18626" s="2" t="s">
        <v>15</v>
      </c>
      <c r="P18626" s="13" t="s">
        <v>34</v>
      </c>
      <c r="Q18626" s="2">
        <f>((Table1[[#This Row],[Annual Salary]]-V$1)/V$2)</f>
        <v>-7.7864722907141949E-3</v>
      </c>
      <c r="R18626" s="2" t="str">
        <f>IF(ABS(Table1[[#This Row],[outlier]])&gt;3,"Yes","No")</f>
        <v>No</v>
      </c>
      <c r="S18626" s="2">
        <f>Table1[[#This Row],[Annual Salary]]+Table1[[#This Row],[Additional Monetary Compensation]]</f>
        <v>91000</v>
      </c>
      <c r="T186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850.00000000001</v>
      </c>
      <c r="U18626" s="43" t="str">
        <f>IF(ABS(Table2[[#This Row],[outliers of stand salary]])&gt;3,"Yes","No")</f>
        <v>No</v>
      </c>
    </row>
    <row r="18627" spans="1:21">
      <c r="A18627" s="2" t="s">
        <v>0</v>
      </c>
      <c r="B18627" s="2" t="s">
        <v>9</v>
      </c>
      <c r="C18627" s="2" t="s">
        <v>20976</v>
      </c>
      <c r="D18627" s="1" t="s">
        <v>29075</v>
      </c>
      <c r="E18627" s="3">
        <v>77600</v>
      </c>
      <c r="F18627" s="2">
        <v>44400</v>
      </c>
      <c r="G18627" s="2" t="s">
        <v>313</v>
      </c>
      <c r="H18627" s="1" t="s">
        <v>29075</v>
      </c>
      <c r="I18627" s="24" t="s">
        <v>15560</v>
      </c>
      <c r="J18627" s="2" t="s">
        <v>697</v>
      </c>
      <c r="K18627" s="26" t="s">
        <v>29075</v>
      </c>
      <c r="L18627" s="2" t="s">
        <v>698</v>
      </c>
      <c r="M18627" s="2" t="s">
        <v>22</v>
      </c>
      <c r="N18627" s="2" t="s">
        <v>22</v>
      </c>
      <c r="O18627" s="2" t="s">
        <v>60</v>
      </c>
      <c r="P18627" s="13" t="s">
        <v>34</v>
      </c>
      <c r="Q18627" s="2">
        <f>((Table1[[#This Row],[Annual Salary]]-V$1)/V$2)</f>
        <v>-7.76998548611974E-3</v>
      </c>
      <c r="R18627" s="2" t="str">
        <f>IF(ABS(Table1[[#This Row],[outlier]])&gt;3,"Yes","No")</f>
        <v>No</v>
      </c>
      <c r="S18627" s="2">
        <f>Table1[[#This Row],[Annual Salary]]+Table1[[#This Row],[Additional Monetary Compensation]]</f>
        <v>122000</v>
      </c>
      <c r="T186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300</v>
      </c>
      <c r="U18627" s="43" t="str">
        <f>IF(ABS(Table2[[#This Row],[outliers of stand salary]])&gt;3,"Yes","No")</f>
        <v>No</v>
      </c>
    </row>
    <row r="18628" spans="1:21">
      <c r="A18628" s="2" t="s">
        <v>69</v>
      </c>
      <c r="B18628" s="2" t="s">
        <v>1</v>
      </c>
      <c r="C18628" s="2" t="s">
        <v>20977</v>
      </c>
      <c r="D18628" s="1" t="s">
        <v>29075</v>
      </c>
      <c r="E18628" s="3">
        <v>2400</v>
      </c>
      <c r="F18628" s="29">
        <v>0</v>
      </c>
      <c r="G18628" s="2" t="s">
        <v>357</v>
      </c>
      <c r="H18628" s="1" t="s">
        <v>29075</v>
      </c>
      <c r="I18628" s="24" t="s">
        <v>15560</v>
      </c>
      <c r="J18628" s="2" t="s">
        <v>987</v>
      </c>
      <c r="K18628" s="26" t="s">
        <v>29075</v>
      </c>
      <c r="L18628" s="2" t="s">
        <v>839</v>
      </c>
      <c r="M18628" s="2" t="s">
        <v>22</v>
      </c>
      <c r="N18628" s="2" t="s">
        <v>22</v>
      </c>
      <c r="O18628" s="2" t="s">
        <v>84</v>
      </c>
      <c r="P18628" s="13" t="s">
        <v>8</v>
      </c>
      <c r="Q18628" s="2">
        <f>((Table1[[#This Row],[Annual Salary]]-V$1)/V$2)</f>
        <v>-9.8363316619580355E-3</v>
      </c>
      <c r="R18628" s="2" t="str">
        <f>IF(ABS(Table1[[#This Row],[outlier]])&gt;3,"Yes","No")</f>
        <v>No</v>
      </c>
      <c r="S18628" s="2">
        <f>Table1[[#This Row],[Annual Salary]]+Table1[[#This Row],[Additional Monetary Compensation]]</f>
        <v>2400</v>
      </c>
      <c r="T186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</v>
      </c>
      <c r="U18628" s="43" t="str">
        <f>IF(ABS(Table2[[#This Row],[outliers of stand salary]])&gt;3,"Yes","No")</f>
        <v>No</v>
      </c>
    </row>
    <row r="18629" spans="1:21">
      <c r="A18629" s="2" t="s">
        <v>49</v>
      </c>
      <c r="B18629" s="2" t="s">
        <v>9</v>
      </c>
      <c r="C18629" s="2" t="s">
        <v>20978</v>
      </c>
      <c r="D18629" s="2" t="s">
        <v>20979</v>
      </c>
      <c r="E18629" s="3">
        <v>87500</v>
      </c>
      <c r="F18629" s="2">
        <v>0</v>
      </c>
      <c r="G18629" s="2" t="s">
        <v>11</v>
      </c>
      <c r="H18629" s="1" t="s">
        <v>29075</v>
      </c>
      <c r="I18629" s="24" t="s">
        <v>15560</v>
      </c>
      <c r="J18629" s="2" t="s">
        <v>12</v>
      </c>
      <c r="K18629" s="26" t="s">
        <v>29075</v>
      </c>
      <c r="L18629" s="2" t="s">
        <v>780</v>
      </c>
      <c r="M18629" s="2" t="s">
        <v>48</v>
      </c>
      <c r="N18629" s="2" t="s">
        <v>48</v>
      </c>
      <c r="O18629" s="2" t="s">
        <v>15</v>
      </c>
      <c r="P18629" s="13" t="s">
        <v>34</v>
      </c>
      <c r="Q18629" s="2">
        <f>((Table1[[#This Row],[Annual Salary]]-V$1)/V$2)</f>
        <v>-7.4979532103112414E-3</v>
      </c>
      <c r="R18629" s="2" t="str">
        <f>IF(ABS(Table1[[#This Row],[outlier]])&gt;3,"Yes","No")</f>
        <v>No</v>
      </c>
      <c r="S18629" s="2">
        <f>Table1[[#This Row],[Annual Salary]]+Table1[[#This Row],[Additional Monetary Compensation]]</f>
        <v>87500</v>
      </c>
      <c r="T186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125.00000000001</v>
      </c>
      <c r="U18629" s="43" t="str">
        <f>IF(ABS(Table2[[#This Row],[outliers of stand salary]])&gt;3,"Yes","No")</f>
        <v>No</v>
      </c>
    </row>
    <row r="18630" spans="1:21">
      <c r="A18630" s="2" t="s">
        <v>0</v>
      </c>
      <c r="B18630" s="2" t="s">
        <v>1</v>
      </c>
      <c r="C18630" s="2" t="s">
        <v>9286</v>
      </c>
      <c r="D18630" s="1" t="s">
        <v>29075</v>
      </c>
      <c r="E18630" s="3">
        <v>115000</v>
      </c>
      <c r="F18630" s="2">
        <v>0</v>
      </c>
      <c r="G18630" s="2" t="s">
        <v>357</v>
      </c>
      <c r="H18630" s="1" t="s">
        <v>29075</v>
      </c>
      <c r="I18630" s="24" t="s">
        <v>15560</v>
      </c>
      <c r="J18630" s="2" t="s">
        <v>987</v>
      </c>
      <c r="K18630" s="26" t="s">
        <v>29075</v>
      </c>
      <c r="L18630" s="2" t="s">
        <v>11340</v>
      </c>
      <c r="M18630" s="2" t="s">
        <v>14</v>
      </c>
      <c r="N18630" s="2" t="s">
        <v>14</v>
      </c>
      <c r="O18630" s="2" t="s">
        <v>7</v>
      </c>
      <c r="P18630" s="13" t="s">
        <v>8</v>
      </c>
      <c r="Q18630" s="2">
        <f>((Table1[[#This Row],[Annual Salary]]-V$1)/V$2)</f>
        <v>-6.7423079997320778E-3</v>
      </c>
      <c r="R18630" s="2" t="str">
        <f>IF(ABS(Table1[[#This Row],[outlier]])&gt;3,"Yes","No")</f>
        <v>No</v>
      </c>
      <c r="S18630" s="2">
        <f>Table1[[#This Row],[Annual Salary]]+Table1[[#This Row],[Additional Monetary Compensation]]</f>
        <v>115000</v>
      </c>
      <c r="T186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U18630" s="43" t="str">
        <f>IF(ABS(Table2[[#This Row],[outliers of stand salary]])&gt;3,"Yes","No")</f>
        <v>No</v>
      </c>
    </row>
    <row r="18631" spans="1:21">
      <c r="A18631" s="2" t="s">
        <v>69</v>
      </c>
      <c r="B18631" s="2" t="s">
        <v>149</v>
      </c>
      <c r="C18631" s="2" t="s">
        <v>1075</v>
      </c>
      <c r="D18631" s="1" t="s">
        <v>29075</v>
      </c>
      <c r="E18631" s="3">
        <v>36000</v>
      </c>
      <c r="F18631" s="2">
        <v>0</v>
      </c>
      <c r="G18631" s="2" t="s">
        <v>11</v>
      </c>
      <c r="H18631" s="1" t="s">
        <v>29075</v>
      </c>
      <c r="I18631" s="24" t="s">
        <v>15560</v>
      </c>
      <c r="J18631" s="2" t="s">
        <v>78</v>
      </c>
      <c r="K18631" s="26" t="s">
        <v>29075</v>
      </c>
      <c r="L18631" s="2" t="s">
        <v>441</v>
      </c>
      <c r="M18631" s="2" t="s">
        <v>22</v>
      </c>
      <c r="N18631" s="2" t="s">
        <v>22</v>
      </c>
      <c r="O18631" s="2" t="s">
        <v>15</v>
      </c>
      <c r="P18631" s="13" t="s">
        <v>34</v>
      </c>
      <c r="Q18631" s="2">
        <f>((Table1[[#This Row],[Annual Salary]]-V$1)/V$2)</f>
        <v>-8.9130706046685847E-3</v>
      </c>
      <c r="R18631" s="2" t="str">
        <f>IF(ABS(Table1[[#This Row],[outlier]])&gt;3,"Yes","No")</f>
        <v>No</v>
      </c>
      <c r="S18631" s="2">
        <f>Table1[[#This Row],[Annual Salary]]+Table1[[#This Row],[Additional Monetary Compensation]]</f>
        <v>36000</v>
      </c>
      <c r="T186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U18631" s="43" t="str">
        <f>IF(ABS(Table2[[#This Row],[outliers of stand salary]])&gt;3,"Yes","No")</f>
        <v>No</v>
      </c>
    </row>
    <row r="18632" spans="1:21">
      <c r="A18632" s="2" t="s">
        <v>69</v>
      </c>
      <c r="B18632" s="2" t="s">
        <v>9</v>
      </c>
      <c r="C18632" s="2" t="s">
        <v>1604</v>
      </c>
      <c r="D18632" s="1" t="s">
        <v>29075</v>
      </c>
      <c r="E18632" s="3">
        <v>42000</v>
      </c>
      <c r="F18632" s="2">
        <v>4000</v>
      </c>
      <c r="G18632" s="2" t="s">
        <v>920</v>
      </c>
      <c r="H18632" s="2" t="s">
        <v>2305</v>
      </c>
      <c r="I18632" s="24" t="s">
        <v>15560</v>
      </c>
      <c r="J18632" s="2" t="s">
        <v>2306</v>
      </c>
      <c r="K18632" s="26" t="s">
        <v>29075</v>
      </c>
      <c r="L18632" s="2" t="s">
        <v>2307</v>
      </c>
      <c r="M18632" s="2" t="s">
        <v>75</v>
      </c>
      <c r="N18632" s="2" t="s">
        <v>75</v>
      </c>
      <c r="O18632" s="2" t="s">
        <v>15</v>
      </c>
      <c r="P18632" s="13" t="s">
        <v>34</v>
      </c>
      <c r="Q18632" s="2">
        <f>((Table1[[#This Row],[Annual Salary]]-V$1)/V$2)</f>
        <v>-8.7482025587240393E-3</v>
      </c>
      <c r="R18632" s="2" t="str">
        <f>IF(ABS(Table1[[#This Row],[outlier]])&gt;3,"Yes","No")</f>
        <v>No</v>
      </c>
      <c r="S18632" s="2">
        <f>Table1[[#This Row],[Annual Salary]]+Table1[[#This Row],[Additional Monetary Compensation]]</f>
        <v>46000</v>
      </c>
      <c r="T186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8632" s="43" t="str">
        <f>IF(ABS(Table2[[#This Row],[outliers of stand salary]])&gt;3,"Yes","No")</f>
        <v>No</v>
      </c>
    </row>
    <row r="18633" spans="1:21">
      <c r="A18633" s="2" t="s">
        <v>0</v>
      </c>
      <c r="B18633" s="2" t="s">
        <v>9</v>
      </c>
      <c r="C18633" s="2" t="s">
        <v>16152</v>
      </c>
      <c r="D18633" s="1" t="s">
        <v>29075</v>
      </c>
      <c r="E18633" s="3">
        <v>100000</v>
      </c>
      <c r="F18633" s="2">
        <v>4000</v>
      </c>
      <c r="G18633" s="2" t="s">
        <v>11</v>
      </c>
      <c r="H18633" s="1" t="s">
        <v>29075</v>
      </c>
      <c r="I18633" s="24" t="s">
        <v>15560</v>
      </c>
      <c r="J18633" s="2" t="s">
        <v>12</v>
      </c>
      <c r="K18633" s="26" t="s">
        <v>29075</v>
      </c>
      <c r="L18633" s="2" t="s">
        <v>376</v>
      </c>
      <c r="M18633" s="2" t="s">
        <v>14</v>
      </c>
      <c r="N18633" s="2" t="s">
        <v>14</v>
      </c>
      <c r="O18633" s="2" t="s">
        <v>7</v>
      </c>
      <c r="P18633" s="13" t="s">
        <v>34</v>
      </c>
      <c r="Q18633" s="2">
        <f>((Table1[[#This Row],[Annual Salary]]-V$1)/V$2)</f>
        <v>-7.1544781145934395E-3</v>
      </c>
      <c r="R18633" s="2" t="str">
        <f>IF(ABS(Table1[[#This Row],[outlier]])&gt;3,"Yes","No")</f>
        <v>No</v>
      </c>
      <c r="S18633" s="2">
        <f>Table1[[#This Row],[Annual Salary]]+Table1[[#This Row],[Additional Monetary Compensation]]</f>
        <v>104000</v>
      </c>
      <c r="T186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400</v>
      </c>
      <c r="U18633" s="43" t="str">
        <f>IF(ABS(Table2[[#This Row],[outliers of stand salary]])&gt;3,"Yes","No")</f>
        <v>No</v>
      </c>
    </row>
    <row r="18634" spans="1:21">
      <c r="A18634" s="2" t="s">
        <v>0</v>
      </c>
      <c r="B18634" s="2" t="s">
        <v>23</v>
      </c>
      <c r="C18634" s="2" t="s">
        <v>512</v>
      </c>
      <c r="D18634" s="1" t="s">
        <v>29075</v>
      </c>
      <c r="E18634" s="3">
        <v>86000</v>
      </c>
      <c r="F18634" s="29">
        <v>0</v>
      </c>
      <c r="G18634" s="2" t="s">
        <v>3</v>
      </c>
      <c r="H18634" s="1" t="s">
        <v>29075</v>
      </c>
      <c r="I18634" s="24" t="s">
        <v>15560</v>
      </c>
      <c r="J18634" s="8" t="s">
        <v>25</v>
      </c>
      <c r="K18634" s="2" t="s">
        <v>88</v>
      </c>
      <c r="L18634" s="2" t="s">
        <v>1013</v>
      </c>
      <c r="M18634" s="2" t="s">
        <v>59</v>
      </c>
      <c r="N18634" s="2" t="s">
        <v>14</v>
      </c>
      <c r="O18634" s="2" t="s">
        <v>15</v>
      </c>
      <c r="P18634" s="13" t="s">
        <v>8</v>
      </c>
      <c r="Q18634" s="2">
        <f>((Table1[[#This Row],[Annual Salary]]-V$1)/V$2)</f>
        <v>-7.5391702217973778E-3</v>
      </c>
      <c r="R18634" s="2" t="str">
        <f>IF(ABS(Table1[[#This Row],[outlier]])&gt;3,"Yes","No")</f>
        <v>No</v>
      </c>
      <c r="S18634" s="2">
        <f>Table1[[#This Row],[Annual Salary]]+Table1[[#This Row],[Additional Monetary Compensation]]</f>
        <v>86000</v>
      </c>
      <c r="T186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8634" s="43" t="str">
        <f>IF(ABS(Table2[[#This Row],[outliers of stand salary]])&gt;3,"Yes","No")</f>
        <v>No</v>
      </c>
    </row>
    <row r="18635" spans="1:21">
      <c r="A18635" s="2" t="s">
        <v>0</v>
      </c>
      <c r="B18635" s="2" t="s">
        <v>85</v>
      </c>
      <c r="C18635" s="2" t="s">
        <v>20980</v>
      </c>
      <c r="D18635" s="1" t="s">
        <v>29075</v>
      </c>
      <c r="E18635" s="3">
        <v>84000</v>
      </c>
      <c r="F18635" s="29">
        <v>0</v>
      </c>
      <c r="G18635" s="2" t="s">
        <v>3</v>
      </c>
      <c r="H18635" s="1" t="s">
        <v>29075</v>
      </c>
      <c r="I18635" s="24" t="s">
        <v>15560</v>
      </c>
      <c r="J18635" s="2" t="s">
        <v>25</v>
      </c>
      <c r="K18635" s="2" t="s">
        <v>88</v>
      </c>
      <c r="L18635" s="2" t="s">
        <v>4908</v>
      </c>
      <c r="M18635" s="2" t="s">
        <v>22</v>
      </c>
      <c r="N18635" s="2" t="s">
        <v>22</v>
      </c>
      <c r="O18635" s="2" t="s">
        <v>15</v>
      </c>
      <c r="P18635" s="13" t="s">
        <v>16</v>
      </c>
      <c r="Q18635" s="2">
        <f>((Table1[[#This Row],[Annual Salary]]-V$1)/V$2)</f>
        <v>-7.5941262371122253E-3</v>
      </c>
      <c r="R18635" s="2" t="str">
        <f>IF(ABS(Table1[[#This Row],[outlier]])&gt;3,"Yes","No")</f>
        <v>No</v>
      </c>
      <c r="S18635" s="2">
        <f>Table1[[#This Row],[Annual Salary]]+Table1[[#This Row],[Additional Monetary Compensation]]</f>
        <v>84000</v>
      </c>
      <c r="T186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8635" s="43" t="str">
        <f>IF(ABS(Table2[[#This Row],[outliers of stand salary]])&gt;3,"Yes","No")</f>
        <v>No</v>
      </c>
    </row>
    <row r="18636" spans="1:21">
      <c r="A18636" s="2" t="s">
        <v>255</v>
      </c>
      <c r="B18636" s="2" t="s">
        <v>1</v>
      </c>
      <c r="C18636" s="2" t="s">
        <v>1941</v>
      </c>
      <c r="D18636" s="2" t="s">
        <v>20981</v>
      </c>
      <c r="E18636" s="3">
        <v>55000</v>
      </c>
      <c r="F18636" s="2">
        <v>0</v>
      </c>
      <c r="G18636" s="2" t="s">
        <v>11</v>
      </c>
      <c r="H18636" s="1" t="s">
        <v>29075</v>
      </c>
      <c r="I18636" s="24" t="s">
        <v>15560</v>
      </c>
      <c r="J18636" s="2" t="s">
        <v>12</v>
      </c>
      <c r="K18636" s="26" t="s">
        <v>29075</v>
      </c>
      <c r="L18636" s="2" t="s">
        <v>376</v>
      </c>
      <c r="M18636" s="2" t="s">
        <v>48</v>
      </c>
      <c r="N18636" s="2" t="s">
        <v>48</v>
      </c>
      <c r="O18636" s="2" t="s">
        <v>60</v>
      </c>
      <c r="P18636" s="13" t="s">
        <v>8</v>
      </c>
      <c r="Q18636" s="2">
        <f>((Table1[[#This Row],[Annual Salary]]-V$1)/V$2)</f>
        <v>-8.3909884591775261E-3</v>
      </c>
      <c r="R18636" s="2" t="str">
        <f>IF(ABS(Table1[[#This Row],[outlier]])&gt;3,"Yes","No")</f>
        <v>No</v>
      </c>
      <c r="S18636" s="2">
        <f>Table1[[#This Row],[Annual Salary]]+Table1[[#This Row],[Additional Monetary Compensation]]</f>
        <v>55000</v>
      </c>
      <c r="T186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18636" s="43" t="str">
        <f>IF(ABS(Table2[[#This Row],[outliers of stand salary]])&gt;3,"Yes","No")</f>
        <v>No</v>
      </c>
    </row>
    <row r="18637" spans="1:21">
      <c r="A18637" s="2" t="s">
        <v>49</v>
      </c>
      <c r="B18637" s="2" t="s">
        <v>9</v>
      </c>
      <c r="C18637" s="2" t="s">
        <v>880</v>
      </c>
      <c r="D18637" s="1" t="s">
        <v>29075</v>
      </c>
      <c r="E18637" s="3">
        <v>1360000</v>
      </c>
      <c r="F18637" s="2">
        <v>150000</v>
      </c>
      <c r="G18637" s="2" t="s">
        <v>2517</v>
      </c>
      <c r="H18637" s="1" t="s">
        <v>29075</v>
      </c>
      <c r="I18637" s="24" t="s">
        <v>15560</v>
      </c>
      <c r="J18637" s="2" t="s">
        <v>2693</v>
      </c>
      <c r="K18637" s="26" t="s">
        <v>29075</v>
      </c>
      <c r="L18637" s="2" t="s">
        <v>2520</v>
      </c>
      <c r="M18637" s="2" t="s">
        <v>59</v>
      </c>
      <c r="N18637" s="2" t="s">
        <v>14</v>
      </c>
      <c r="O18637" s="2" t="s">
        <v>7</v>
      </c>
      <c r="P18637" s="13" t="s">
        <v>34</v>
      </c>
      <c r="Q18637" s="2">
        <f>((Table1[[#This Row],[Annual Salary]]-V$1)/V$2)</f>
        <v>2.7467811533760968E-2</v>
      </c>
      <c r="R18637" s="2" t="str">
        <f>IF(ABS(Table1[[#This Row],[outlier]])&gt;3,"Yes","No")</f>
        <v>No</v>
      </c>
      <c r="S18637" s="2">
        <f>Table1[[#This Row],[Annual Salary]]+Table1[[#This Row],[Additional Monetary Compensation]]</f>
        <v>1510000</v>
      </c>
      <c r="T186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50</v>
      </c>
      <c r="U18637" s="43" t="str">
        <f>IF(ABS(Table2[[#This Row],[outliers of stand salary]])&gt;3,"Yes","No")</f>
        <v>No</v>
      </c>
    </row>
    <row r="18638" spans="1:21">
      <c r="A18638" s="2" t="s">
        <v>49</v>
      </c>
      <c r="B18638" s="2" t="s">
        <v>17</v>
      </c>
      <c r="C18638" s="2" t="s">
        <v>956</v>
      </c>
      <c r="D18638" s="1" t="s">
        <v>29075</v>
      </c>
      <c r="E18638" s="3">
        <v>230000</v>
      </c>
      <c r="F18638" s="2">
        <v>28000</v>
      </c>
      <c r="G18638" s="2" t="s">
        <v>3</v>
      </c>
      <c r="H18638" s="1" t="s">
        <v>29075</v>
      </c>
      <c r="I18638" s="24" t="s">
        <v>15560</v>
      </c>
      <c r="J18638" s="2" t="s">
        <v>25</v>
      </c>
      <c r="K18638" s="2" t="s">
        <v>181</v>
      </c>
      <c r="L18638" s="2" t="s">
        <v>664</v>
      </c>
      <c r="M18638" s="2" t="s">
        <v>59</v>
      </c>
      <c r="N18638" s="2" t="s">
        <v>59</v>
      </c>
      <c r="O18638" s="2" t="s">
        <v>7</v>
      </c>
      <c r="P18638" s="13" t="s">
        <v>34</v>
      </c>
      <c r="Q18638" s="2">
        <f>((Table1[[#This Row],[Annual Salary]]-V$1)/V$2)</f>
        <v>-3.5823371191283024E-3</v>
      </c>
      <c r="R18638" s="2" t="str">
        <f>IF(ABS(Table1[[#This Row],[outlier]])&gt;3,"Yes","No")</f>
        <v>No</v>
      </c>
      <c r="S18638" s="2">
        <f>Table1[[#This Row],[Annual Salary]]+Table1[[#This Row],[Additional Monetary Compensation]]</f>
        <v>258000</v>
      </c>
      <c r="T186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8000</v>
      </c>
      <c r="U18638" s="43" t="str">
        <f>IF(ABS(Table2[[#This Row],[outliers of stand salary]])&gt;3,"Yes","No")</f>
        <v>No</v>
      </c>
    </row>
    <row r="18639" spans="1:21">
      <c r="A18639" s="2" t="s">
        <v>43</v>
      </c>
      <c r="B18639" s="2" t="s">
        <v>9</v>
      </c>
      <c r="C18639" s="2" t="s">
        <v>20982</v>
      </c>
      <c r="D18639" s="1" t="s">
        <v>29075</v>
      </c>
      <c r="E18639" s="3">
        <v>48000</v>
      </c>
      <c r="F18639" s="2">
        <v>1500</v>
      </c>
      <c r="G18639" s="2" t="s">
        <v>11</v>
      </c>
      <c r="H18639" s="1" t="s">
        <v>29075</v>
      </c>
      <c r="I18639" s="24" t="s">
        <v>15560</v>
      </c>
      <c r="J18639" s="2" t="s">
        <v>12</v>
      </c>
      <c r="K18639" s="26" t="s">
        <v>29075</v>
      </c>
      <c r="L18639" s="2" t="s">
        <v>2484</v>
      </c>
      <c r="M18639" s="2" t="s">
        <v>59</v>
      </c>
      <c r="N18639" s="2" t="s">
        <v>59</v>
      </c>
      <c r="O18639" s="2" t="s">
        <v>84</v>
      </c>
      <c r="P18639" s="13" t="s">
        <v>8</v>
      </c>
      <c r="Q18639" s="2">
        <f>((Table1[[#This Row],[Annual Salary]]-V$1)/V$2)</f>
        <v>-8.583334512779494E-3</v>
      </c>
      <c r="R18639" s="2" t="str">
        <f>IF(ABS(Table1[[#This Row],[outlier]])&gt;3,"Yes","No")</f>
        <v>No</v>
      </c>
      <c r="S18639" s="2">
        <f>Table1[[#This Row],[Annual Salary]]+Table1[[#This Row],[Additional Monetary Compensation]]</f>
        <v>49500</v>
      </c>
      <c r="T186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825</v>
      </c>
      <c r="U18639" s="43" t="str">
        <f>IF(ABS(Table2[[#This Row],[outliers of stand salary]])&gt;3,"Yes","No")</f>
        <v>No</v>
      </c>
    </row>
    <row r="18640" spans="1:21">
      <c r="A18640" s="2" t="s">
        <v>0</v>
      </c>
      <c r="B18640" s="2" t="s">
        <v>17</v>
      </c>
      <c r="C18640" s="2" t="s">
        <v>20983</v>
      </c>
      <c r="D18640" s="2" t="s">
        <v>20984</v>
      </c>
      <c r="E18640" s="3">
        <v>27960</v>
      </c>
      <c r="F18640" s="2">
        <v>2330</v>
      </c>
      <c r="G18640" s="2" t="s">
        <v>313</v>
      </c>
      <c r="H18640" s="1" t="s">
        <v>29075</v>
      </c>
      <c r="I18640" s="24" t="s">
        <v>15560</v>
      </c>
      <c r="J18640" s="2" t="s">
        <v>20985</v>
      </c>
      <c r="K18640" s="26" t="s">
        <v>29075</v>
      </c>
      <c r="L18640" s="2" t="s">
        <v>20986</v>
      </c>
      <c r="M18640" s="2" t="s">
        <v>14</v>
      </c>
      <c r="N18640" s="2" t="s">
        <v>22</v>
      </c>
      <c r="O18640" s="2" t="s">
        <v>7</v>
      </c>
      <c r="P18640" s="13" t="s">
        <v>8</v>
      </c>
      <c r="Q18640" s="2">
        <f>((Table1[[#This Row],[Annual Salary]]-V$1)/V$2)</f>
        <v>-9.1339937862342738E-3</v>
      </c>
      <c r="R18640" s="2" t="str">
        <f>IF(ABS(Table1[[#This Row],[outlier]])&gt;3,"Yes","No")</f>
        <v>No</v>
      </c>
      <c r="S18640" s="2">
        <f>Table1[[#This Row],[Annual Salary]]+Table1[[#This Row],[Additional Monetary Compensation]]</f>
        <v>30290</v>
      </c>
      <c r="T186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833.5</v>
      </c>
      <c r="U18640" s="43" t="str">
        <f>IF(ABS(Table2[[#This Row],[outliers of stand salary]])&gt;3,"Yes","No")</f>
        <v>No</v>
      </c>
    </row>
    <row r="18641" spans="1:21">
      <c r="A18641" s="2" t="s">
        <v>43</v>
      </c>
      <c r="B18641" s="2" t="s">
        <v>311</v>
      </c>
      <c r="C18641" s="2" t="s">
        <v>5656</v>
      </c>
      <c r="D18641" s="1" t="s">
        <v>29075</v>
      </c>
      <c r="E18641" s="3">
        <v>50000</v>
      </c>
      <c r="F18641" s="29">
        <v>0</v>
      </c>
      <c r="G18641" s="2" t="s">
        <v>11</v>
      </c>
      <c r="H18641" s="1" t="s">
        <v>29075</v>
      </c>
      <c r="I18641" s="24" t="s">
        <v>15560</v>
      </c>
      <c r="J18641" s="2" t="s">
        <v>78</v>
      </c>
      <c r="K18641" s="26" t="s">
        <v>29075</v>
      </c>
      <c r="L18641" s="2" t="s">
        <v>441</v>
      </c>
      <c r="M18641" s="2" t="s">
        <v>48</v>
      </c>
      <c r="N18641" s="2" t="s">
        <v>14</v>
      </c>
      <c r="O18641" s="2" t="s">
        <v>84</v>
      </c>
      <c r="P18641" s="13" t="s">
        <v>8</v>
      </c>
      <c r="Q18641" s="2">
        <f>((Table1[[#This Row],[Annual Salary]]-V$1)/V$2)</f>
        <v>-8.5283784974646455E-3</v>
      </c>
      <c r="R18641" s="2" t="str">
        <f>IF(ABS(Table1[[#This Row],[outlier]])&gt;3,"Yes","No")</f>
        <v>No</v>
      </c>
      <c r="S18641" s="2">
        <f>Table1[[#This Row],[Annual Salary]]+Table1[[#This Row],[Additional Monetary Compensation]]</f>
        <v>50000</v>
      </c>
      <c r="T186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8641" s="43" t="str">
        <f>IF(ABS(Table2[[#This Row],[outliers of stand salary]])&gt;3,"Yes","No")</f>
        <v>No</v>
      </c>
    </row>
    <row r="18642" spans="1:21">
      <c r="A18642" s="2" t="s">
        <v>49</v>
      </c>
      <c r="B18642" s="2" t="s">
        <v>64</v>
      </c>
      <c r="C18642" s="2" t="s">
        <v>2169</v>
      </c>
      <c r="D18642" s="1" t="s">
        <v>29075</v>
      </c>
      <c r="E18642" s="3">
        <v>195000</v>
      </c>
      <c r="F18642" s="2">
        <v>0</v>
      </c>
      <c r="G18642" s="2" t="s">
        <v>357</v>
      </c>
      <c r="H18642" s="1" t="s">
        <v>29075</v>
      </c>
      <c r="I18642" s="24" t="s">
        <v>15560</v>
      </c>
      <c r="J18642" s="2" t="s">
        <v>6205</v>
      </c>
      <c r="K18642" s="26" t="s">
        <v>29075</v>
      </c>
      <c r="L18642" s="2" t="s">
        <v>9890</v>
      </c>
      <c r="M18642" s="2" t="s">
        <v>59</v>
      </c>
      <c r="N18642" s="2" t="s">
        <v>59</v>
      </c>
      <c r="O18642" s="2" t="s">
        <v>3242</v>
      </c>
      <c r="P18642" s="13" t="s">
        <v>8</v>
      </c>
      <c r="Q18642" s="2">
        <f>((Table1[[#This Row],[Annual Salary]]-V$1)/V$2)</f>
        <v>-4.5440673871381468E-3</v>
      </c>
      <c r="R18642" s="2" t="str">
        <f>IF(ABS(Table1[[#This Row],[outlier]])&gt;3,"Yes","No")</f>
        <v>No</v>
      </c>
      <c r="S18642" s="2">
        <f>Table1[[#This Row],[Annual Salary]]+Table1[[#This Row],[Additional Monetary Compensation]]</f>
        <v>195000</v>
      </c>
      <c r="T186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750</v>
      </c>
      <c r="U18642" s="43" t="str">
        <f>IF(ABS(Table2[[#This Row],[outliers of stand salary]])&gt;3,"Yes","No")</f>
        <v>No</v>
      </c>
    </row>
    <row r="18643" spans="1:21">
      <c r="A18643" s="2" t="s">
        <v>49</v>
      </c>
      <c r="B18643" s="2" t="s">
        <v>1381</v>
      </c>
      <c r="C18643" s="2" t="s">
        <v>772</v>
      </c>
      <c r="D18643" s="1" t="s">
        <v>29075</v>
      </c>
      <c r="E18643" s="3">
        <v>120000</v>
      </c>
      <c r="F18643" s="2">
        <v>0</v>
      </c>
      <c r="G18643" s="2" t="s">
        <v>357</v>
      </c>
      <c r="H18643" s="1" t="s">
        <v>29075</v>
      </c>
      <c r="I18643" s="24" t="s">
        <v>15560</v>
      </c>
      <c r="J18643" s="2" t="s">
        <v>9801</v>
      </c>
      <c r="K18643" s="26" t="s">
        <v>29075</v>
      </c>
      <c r="L18643" s="2" t="s">
        <v>19211</v>
      </c>
      <c r="M18643" s="2" t="s">
        <v>59</v>
      </c>
      <c r="N18643" s="2" t="s">
        <v>59</v>
      </c>
      <c r="O18643" s="2" t="s">
        <v>15</v>
      </c>
      <c r="P18643" s="13" t="s">
        <v>8</v>
      </c>
      <c r="Q18643" s="2">
        <f>((Table1[[#This Row],[Annual Salary]]-V$1)/V$2)</f>
        <v>-6.6049179614449567E-3</v>
      </c>
      <c r="R18643" s="2" t="str">
        <f>IF(ABS(Table1[[#This Row],[outlier]])&gt;3,"Yes","No")</f>
        <v>No</v>
      </c>
      <c r="S18643" s="2">
        <f>Table1[[#This Row],[Annual Salary]]+Table1[[#This Row],[Additional Monetary Compensation]]</f>
        <v>120000</v>
      </c>
      <c r="T186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8643" s="43" t="str">
        <f>IF(ABS(Table2[[#This Row],[outliers of stand salary]])&gt;3,"Yes","No")</f>
        <v>No</v>
      </c>
    </row>
    <row r="18644" spans="1:21">
      <c r="A18644" s="2" t="s">
        <v>0</v>
      </c>
      <c r="B18644" s="2" t="s">
        <v>124</v>
      </c>
      <c r="C18644" s="2" t="s">
        <v>18356</v>
      </c>
      <c r="D18644" s="1" t="s">
        <v>29075</v>
      </c>
      <c r="E18644" s="3">
        <v>35000</v>
      </c>
      <c r="F18644" s="2">
        <v>0</v>
      </c>
      <c r="G18644" s="2" t="s">
        <v>11</v>
      </c>
      <c r="H18644" s="1" t="s">
        <v>29075</v>
      </c>
      <c r="I18644" s="24" t="s">
        <v>15560</v>
      </c>
      <c r="J18644" s="2" t="s">
        <v>12</v>
      </c>
      <c r="K18644" s="26" t="s">
        <v>29075</v>
      </c>
      <c r="L18644" s="2" t="s">
        <v>376</v>
      </c>
      <c r="M18644" s="2" t="s">
        <v>22</v>
      </c>
      <c r="N18644" s="2" t="s">
        <v>22</v>
      </c>
      <c r="O18644" s="2" t="s">
        <v>15</v>
      </c>
      <c r="P18644" s="13" t="s">
        <v>8</v>
      </c>
      <c r="Q18644" s="2">
        <f>((Table1[[#This Row],[Annual Salary]]-V$1)/V$2)</f>
        <v>-8.9405486123260089E-3</v>
      </c>
      <c r="R18644" s="2" t="str">
        <f>IF(ABS(Table1[[#This Row],[outlier]])&gt;3,"Yes","No")</f>
        <v>No</v>
      </c>
      <c r="S18644" s="2">
        <f>Table1[[#This Row],[Annual Salary]]+Table1[[#This Row],[Additional Monetary Compensation]]</f>
        <v>35000</v>
      </c>
      <c r="T186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18644" s="43" t="str">
        <f>IF(ABS(Table2[[#This Row],[outliers of stand salary]])&gt;3,"Yes","No")</f>
        <v>No</v>
      </c>
    </row>
    <row r="18645" spans="1:21">
      <c r="A18645" s="2" t="s">
        <v>0</v>
      </c>
      <c r="B18645" s="2" t="s">
        <v>85</v>
      </c>
      <c r="C18645" s="2" t="s">
        <v>2151</v>
      </c>
      <c r="D18645" s="1" t="s">
        <v>29075</v>
      </c>
      <c r="E18645" s="3">
        <v>20000</v>
      </c>
      <c r="F18645" s="29">
        <v>0</v>
      </c>
      <c r="G18645" s="2" t="s">
        <v>72</v>
      </c>
      <c r="H18645" s="1" t="s">
        <v>29075</v>
      </c>
      <c r="I18645" s="24" t="s">
        <v>15560</v>
      </c>
      <c r="J18645" s="2" t="s">
        <v>73</v>
      </c>
      <c r="K18645" s="26" t="s">
        <v>29075</v>
      </c>
      <c r="L18645" s="2" t="s">
        <v>6834</v>
      </c>
      <c r="M18645" s="2" t="s">
        <v>14</v>
      </c>
      <c r="N18645" s="2" t="s">
        <v>6</v>
      </c>
      <c r="O18645" s="2" t="s">
        <v>15</v>
      </c>
      <c r="P18645" s="13" t="s">
        <v>8</v>
      </c>
      <c r="Q18645" s="2">
        <f>((Table1[[#This Row],[Annual Salary]]-V$1)/V$2)</f>
        <v>-9.3527187271873705E-3</v>
      </c>
      <c r="R18645" s="2" t="str">
        <f>IF(ABS(Table1[[#This Row],[outlier]])&gt;3,"Yes","No")</f>
        <v>No</v>
      </c>
      <c r="S18645" s="2">
        <f>Table1[[#This Row],[Annual Salary]]+Table1[[#This Row],[Additional Monetary Compensation]]</f>
        <v>20000</v>
      </c>
      <c r="T186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</v>
      </c>
      <c r="U18645" s="43" t="str">
        <f>IF(ABS(Table2[[#This Row],[outliers of stand salary]])&gt;3,"Yes","No")</f>
        <v>No</v>
      </c>
    </row>
    <row r="18646" spans="1:21">
      <c r="A18646" s="2" t="s">
        <v>49</v>
      </c>
      <c r="B18646" s="2" t="s">
        <v>17</v>
      </c>
      <c r="C18646" s="2" t="s">
        <v>14893</v>
      </c>
      <c r="D18646" s="1" t="s">
        <v>29075</v>
      </c>
      <c r="E18646" s="3">
        <v>38000</v>
      </c>
      <c r="F18646" s="2">
        <v>3800</v>
      </c>
      <c r="G18646" s="2" t="s">
        <v>11</v>
      </c>
      <c r="H18646" s="1" t="s">
        <v>29075</v>
      </c>
      <c r="I18646" s="24" t="s">
        <v>15560</v>
      </c>
      <c r="J18646" s="2" t="s">
        <v>12</v>
      </c>
      <c r="K18646" s="26" t="s">
        <v>29075</v>
      </c>
      <c r="L18646" s="2" t="s">
        <v>20987</v>
      </c>
      <c r="M18646" s="2" t="s">
        <v>14</v>
      </c>
      <c r="N18646" s="2" t="s">
        <v>14</v>
      </c>
      <c r="O18646" s="2" t="s">
        <v>84</v>
      </c>
      <c r="P18646" s="13" t="s">
        <v>34</v>
      </c>
      <c r="Q18646" s="2">
        <f>((Table1[[#This Row],[Annual Salary]]-V$1)/V$2)</f>
        <v>-8.8581145893537362E-3</v>
      </c>
      <c r="R18646" s="2" t="str">
        <f>IF(ABS(Table1[[#This Row],[outlier]])&gt;3,"Yes","No")</f>
        <v>No</v>
      </c>
      <c r="S18646" s="2">
        <f>Table1[[#This Row],[Annual Salary]]+Table1[[#This Row],[Additional Monetary Compensation]]</f>
        <v>41800</v>
      </c>
      <c r="T186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430.000000000007</v>
      </c>
      <c r="U18646" s="43" t="str">
        <f>IF(ABS(Table2[[#This Row],[outliers of stand salary]])&gt;3,"Yes","No")</f>
        <v>No</v>
      </c>
    </row>
    <row r="18647" spans="1:21">
      <c r="A18647" s="2" t="s">
        <v>69</v>
      </c>
      <c r="B18647" s="2" t="s">
        <v>70</v>
      </c>
      <c r="C18647" s="2" t="s">
        <v>20988</v>
      </c>
      <c r="D18647" s="2" t="s">
        <v>20989</v>
      </c>
      <c r="E18647" s="3">
        <v>48000</v>
      </c>
      <c r="F18647" s="29">
        <v>0</v>
      </c>
      <c r="G18647" s="2" t="s">
        <v>920</v>
      </c>
      <c r="H18647" s="1" t="s">
        <v>29075</v>
      </c>
      <c r="I18647" s="2" t="s">
        <v>20990</v>
      </c>
      <c r="J18647" s="2" t="s">
        <v>2306</v>
      </c>
      <c r="K18647" s="26" t="s">
        <v>29075</v>
      </c>
      <c r="L18647" s="2" t="s">
        <v>20991</v>
      </c>
      <c r="M18647" s="2" t="s">
        <v>75</v>
      </c>
      <c r="N18647" s="2" t="s">
        <v>75</v>
      </c>
      <c r="O18647" s="2" t="s">
        <v>84</v>
      </c>
      <c r="P18647" s="13" t="s">
        <v>34</v>
      </c>
      <c r="Q18647" s="2">
        <f>((Table1[[#This Row],[Annual Salary]]-V$1)/V$2)</f>
        <v>-8.583334512779494E-3</v>
      </c>
      <c r="R18647" s="2" t="str">
        <f>IF(ABS(Table1[[#This Row],[outlier]])&gt;3,"Yes","No")</f>
        <v>No</v>
      </c>
      <c r="S18647" s="2">
        <f>Table1[[#This Row],[Annual Salary]]+Table1[[#This Row],[Additional Monetary Compensation]]</f>
        <v>48000</v>
      </c>
      <c r="T186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8647" s="43" t="str">
        <f>IF(ABS(Table2[[#This Row],[outliers of stand salary]])&gt;3,"Yes","No")</f>
        <v>No</v>
      </c>
    </row>
    <row r="18648" spans="1:21">
      <c r="A18648" s="2" t="s">
        <v>69</v>
      </c>
      <c r="B18648" s="2" t="s">
        <v>9</v>
      </c>
      <c r="C18648" s="2" t="s">
        <v>5505</v>
      </c>
      <c r="D18648" s="1" t="s">
        <v>29075</v>
      </c>
      <c r="E18648" s="3">
        <v>60</v>
      </c>
      <c r="F18648" s="29">
        <v>0</v>
      </c>
      <c r="G18648" s="2" t="s">
        <v>313</v>
      </c>
      <c r="H18648" s="1" t="s">
        <v>29075</v>
      </c>
      <c r="I18648" s="24" t="s">
        <v>15560</v>
      </c>
      <c r="J18648" s="2" t="s">
        <v>1482</v>
      </c>
      <c r="K18648" s="26" t="s">
        <v>29075</v>
      </c>
      <c r="L18648" s="2" t="s">
        <v>1537</v>
      </c>
      <c r="M18648" s="2" t="s">
        <v>22</v>
      </c>
      <c r="N18648" s="2" t="s">
        <v>22</v>
      </c>
      <c r="O18648" s="2" t="s">
        <v>84</v>
      </c>
      <c r="P18648" s="13" t="s">
        <v>34</v>
      </c>
      <c r="Q18648" s="2">
        <f>((Table1[[#This Row],[Annual Salary]]-V$1)/V$2)</f>
        <v>-9.9006301998764076E-3</v>
      </c>
      <c r="R18648" s="2" t="str">
        <f>IF(ABS(Table1[[#This Row],[outlier]])&gt;3,"Yes","No")</f>
        <v>No</v>
      </c>
      <c r="S18648" s="2">
        <f>Table1[[#This Row],[Annual Salary]]+Table1[[#This Row],[Additional Monetary Compensation]]</f>
        <v>60</v>
      </c>
      <c r="T186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</v>
      </c>
      <c r="U18648" s="43" t="str">
        <f>IF(ABS(Table2[[#This Row],[outliers of stand salary]])&gt;3,"Yes","No")</f>
        <v>No</v>
      </c>
    </row>
    <row r="18649" spans="1:21">
      <c r="A18649" s="2" t="s">
        <v>0</v>
      </c>
      <c r="B18649" s="2" t="s">
        <v>346</v>
      </c>
      <c r="C18649" s="2" t="s">
        <v>24</v>
      </c>
      <c r="D18649" s="1" t="s">
        <v>29075</v>
      </c>
      <c r="E18649" s="3">
        <v>99456</v>
      </c>
      <c r="F18649" s="29">
        <v>0</v>
      </c>
      <c r="G18649" s="2" t="s">
        <v>3</v>
      </c>
      <c r="H18649" s="1" t="s">
        <v>29075</v>
      </c>
      <c r="I18649" s="24" t="s">
        <v>15560</v>
      </c>
      <c r="J18649" s="8" t="s">
        <v>25</v>
      </c>
      <c r="K18649" s="2" t="s">
        <v>117</v>
      </c>
      <c r="L18649" s="2" t="s">
        <v>263</v>
      </c>
      <c r="M18649" s="2" t="s">
        <v>59</v>
      </c>
      <c r="N18649" s="2" t="s">
        <v>14</v>
      </c>
      <c r="O18649" s="2" t="s">
        <v>7</v>
      </c>
      <c r="P18649" s="13" t="s">
        <v>8</v>
      </c>
      <c r="Q18649" s="2">
        <f>((Table1[[#This Row],[Annual Salary]]-V$1)/V$2)</f>
        <v>-7.1694261507590784E-3</v>
      </c>
      <c r="R18649" s="2" t="str">
        <f>IF(ABS(Table1[[#This Row],[outlier]])&gt;3,"Yes","No")</f>
        <v>No</v>
      </c>
      <c r="S18649" s="2">
        <f>Table1[[#This Row],[Annual Salary]]+Table1[[#This Row],[Additional Monetary Compensation]]</f>
        <v>99456</v>
      </c>
      <c r="T186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456</v>
      </c>
      <c r="U18649" s="43" t="str">
        <f>IF(ABS(Table2[[#This Row],[outliers of stand salary]])&gt;3,"Yes","No")</f>
        <v>No</v>
      </c>
    </row>
    <row r="18650" spans="1:21">
      <c r="A18650" s="2" t="s">
        <v>49</v>
      </c>
      <c r="B18650" s="2" t="s">
        <v>9</v>
      </c>
      <c r="C18650" s="2" t="s">
        <v>20992</v>
      </c>
      <c r="D18650" s="1" t="s">
        <v>29075</v>
      </c>
      <c r="E18650" s="3">
        <v>72000</v>
      </c>
      <c r="F18650" s="2">
        <v>3400</v>
      </c>
      <c r="G18650" s="2" t="s">
        <v>3</v>
      </c>
      <c r="H18650" s="1" t="s">
        <v>29075</v>
      </c>
      <c r="I18650" s="24" t="s">
        <v>15560</v>
      </c>
      <c r="J18650" s="2" t="s">
        <v>1482</v>
      </c>
      <c r="K18650" s="26" t="s">
        <v>29075</v>
      </c>
      <c r="L18650" s="2" t="s">
        <v>1537</v>
      </c>
      <c r="M18650" s="2" t="s">
        <v>6</v>
      </c>
      <c r="N18650" s="2" t="s">
        <v>6</v>
      </c>
      <c r="O18650" s="2" t="s">
        <v>7</v>
      </c>
      <c r="P18650" s="13" t="s">
        <v>34</v>
      </c>
      <c r="Q18650" s="2">
        <f>((Table1[[#This Row],[Annual Salary]]-V$1)/V$2)</f>
        <v>-7.923862329001316E-3</v>
      </c>
      <c r="R18650" s="2" t="str">
        <f>IF(ABS(Table1[[#This Row],[outlier]])&gt;3,"Yes","No")</f>
        <v>No</v>
      </c>
      <c r="S18650" s="2">
        <f>Table1[[#This Row],[Annual Salary]]+Table1[[#This Row],[Additional Monetary Compensation]]</f>
        <v>75400</v>
      </c>
      <c r="T186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400</v>
      </c>
      <c r="U18650" s="43" t="str">
        <f>IF(ABS(Table2[[#This Row],[outliers of stand salary]])&gt;3,"Yes","No")</f>
        <v>No</v>
      </c>
    </row>
    <row r="18651" spans="1:21">
      <c r="A18651" s="2" t="s">
        <v>49</v>
      </c>
      <c r="B18651" s="2" t="s">
        <v>9</v>
      </c>
      <c r="C18651" s="2" t="s">
        <v>20993</v>
      </c>
      <c r="D18651" s="1" t="s">
        <v>29075</v>
      </c>
      <c r="E18651" s="3">
        <v>90500</v>
      </c>
      <c r="F18651" s="2">
        <v>7000</v>
      </c>
      <c r="G18651" s="2" t="s">
        <v>11</v>
      </c>
      <c r="H18651" s="1" t="s">
        <v>29075</v>
      </c>
      <c r="I18651" s="24" t="s">
        <v>15560</v>
      </c>
      <c r="J18651" s="2" t="s">
        <v>12</v>
      </c>
      <c r="K18651" s="26" t="s">
        <v>29075</v>
      </c>
      <c r="L18651" s="2" t="s">
        <v>235</v>
      </c>
      <c r="M18651" s="2" t="s">
        <v>59</v>
      </c>
      <c r="N18651" s="2" t="s">
        <v>59</v>
      </c>
      <c r="O18651" s="2" t="s">
        <v>7</v>
      </c>
      <c r="P18651" s="13" t="s">
        <v>8</v>
      </c>
      <c r="Q18651" s="2">
        <f>((Table1[[#This Row],[Annual Salary]]-V$1)/V$2)</f>
        <v>-7.4155191873389687E-3</v>
      </c>
      <c r="R18651" s="2" t="str">
        <f>IF(ABS(Table1[[#This Row],[outlier]])&gt;3,"Yes","No")</f>
        <v>No</v>
      </c>
      <c r="S18651" s="2">
        <f>Table1[[#This Row],[Annual Salary]]+Table1[[#This Row],[Additional Monetary Compensation]]</f>
        <v>97500</v>
      </c>
      <c r="T186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625</v>
      </c>
      <c r="U18651" s="43" t="str">
        <f>IF(ABS(Table2[[#This Row],[outliers of stand salary]])&gt;3,"Yes","No")</f>
        <v>No</v>
      </c>
    </row>
    <row r="18652" spans="1:21">
      <c r="A18652" s="2" t="s">
        <v>0</v>
      </c>
      <c r="B18652" s="2" t="s">
        <v>290</v>
      </c>
      <c r="C18652" s="2" t="s">
        <v>30197</v>
      </c>
      <c r="D18652" s="1" t="s">
        <v>29075</v>
      </c>
      <c r="E18652" s="3">
        <v>48000</v>
      </c>
      <c r="F18652" s="2">
        <v>10</v>
      </c>
      <c r="G18652" s="2" t="s">
        <v>11</v>
      </c>
      <c r="H18652" s="1" t="s">
        <v>29075</v>
      </c>
      <c r="I18652" s="24" t="s">
        <v>15560</v>
      </c>
      <c r="J18652" s="2" t="s">
        <v>78</v>
      </c>
      <c r="K18652" s="26" t="s">
        <v>29075</v>
      </c>
      <c r="L18652" s="2" t="s">
        <v>441</v>
      </c>
      <c r="M18652" s="2" t="s">
        <v>14</v>
      </c>
      <c r="N18652" s="2" t="s">
        <v>14</v>
      </c>
      <c r="O18652" s="2" t="s">
        <v>15</v>
      </c>
      <c r="P18652" s="13" t="s">
        <v>8</v>
      </c>
      <c r="Q18652" s="2">
        <f>((Table1[[#This Row],[Annual Salary]]-V$1)/V$2)</f>
        <v>-8.583334512779494E-3</v>
      </c>
      <c r="R18652" s="2" t="str">
        <f>IF(ABS(Table1[[#This Row],[outlier]])&gt;3,"Yes","No")</f>
        <v>No</v>
      </c>
      <c r="S18652" s="2">
        <f>Table1[[#This Row],[Annual Salary]]+Table1[[#This Row],[Additional Monetary Compensation]]</f>
        <v>48010</v>
      </c>
      <c r="T186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13.500000000007</v>
      </c>
      <c r="U18652" s="43" t="str">
        <f>IF(ABS(Table2[[#This Row],[outliers of stand salary]])&gt;3,"Yes","No")</f>
        <v>No</v>
      </c>
    </row>
    <row r="18653" spans="1:21">
      <c r="A18653" s="2" t="s">
        <v>0</v>
      </c>
      <c r="B18653" s="2" t="s">
        <v>9</v>
      </c>
      <c r="C18653" s="2" t="s">
        <v>16115</v>
      </c>
      <c r="D18653" s="1" t="s">
        <v>29075</v>
      </c>
      <c r="E18653" s="3">
        <v>57000</v>
      </c>
      <c r="F18653" s="29">
        <v>0</v>
      </c>
      <c r="G18653" s="2" t="s">
        <v>313</v>
      </c>
      <c r="H18653" s="1" t="s">
        <v>29075</v>
      </c>
      <c r="I18653" s="24" t="s">
        <v>15560</v>
      </c>
      <c r="J18653" s="2" t="s">
        <v>3064</v>
      </c>
      <c r="K18653" s="26" t="s">
        <v>29075</v>
      </c>
      <c r="L18653" s="2" t="s">
        <v>8448</v>
      </c>
      <c r="M18653" s="2" t="s">
        <v>22</v>
      </c>
      <c r="N18653" s="2" t="s">
        <v>22</v>
      </c>
      <c r="O18653" s="2" t="s">
        <v>7</v>
      </c>
      <c r="P18653" s="13" t="s">
        <v>34</v>
      </c>
      <c r="Q18653" s="2">
        <f>((Table1[[#This Row],[Annual Salary]]-V$1)/V$2)</f>
        <v>-8.3360324438626777E-3</v>
      </c>
      <c r="R18653" s="2" t="str">
        <f>IF(ABS(Table1[[#This Row],[outlier]])&gt;3,"Yes","No")</f>
        <v>No</v>
      </c>
      <c r="S18653" s="2">
        <f>Table1[[#This Row],[Annual Salary]]+Table1[[#This Row],[Additional Monetary Compensation]]</f>
        <v>57000</v>
      </c>
      <c r="T186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50</v>
      </c>
      <c r="U18653" s="43" t="str">
        <f>IF(ABS(Table2[[#This Row],[outliers of stand salary]])&gt;3,"Yes","No")</f>
        <v>No</v>
      </c>
    </row>
    <row r="18654" spans="1:21">
      <c r="A18654" s="2" t="s">
        <v>49</v>
      </c>
      <c r="B18654" s="2" t="s">
        <v>290</v>
      </c>
      <c r="C18654" s="2" t="s">
        <v>20994</v>
      </c>
      <c r="D18654" s="2" t="s">
        <v>20995</v>
      </c>
      <c r="E18654" s="3">
        <v>42000</v>
      </c>
      <c r="F18654" s="29">
        <v>0</v>
      </c>
      <c r="G18654" s="2" t="s">
        <v>3</v>
      </c>
      <c r="H18654" s="1" t="s">
        <v>29075</v>
      </c>
      <c r="I18654" s="24" t="s">
        <v>15560</v>
      </c>
      <c r="J18654" s="8" t="s">
        <v>25</v>
      </c>
      <c r="K18654" s="2" t="s">
        <v>117</v>
      </c>
      <c r="L18654" s="2" t="s">
        <v>263</v>
      </c>
      <c r="M18654" s="2" t="s">
        <v>59</v>
      </c>
      <c r="N18654" s="2" t="s">
        <v>59</v>
      </c>
      <c r="O18654" s="2" t="s">
        <v>243</v>
      </c>
      <c r="P18654" s="13" t="s">
        <v>8</v>
      </c>
      <c r="Q18654" s="2">
        <f>((Table1[[#This Row],[Annual Salary]]-V$1)/V$2)</f>
        <v>-8.7482025587240393E-3</v>
      </c>
      <c r="R18654" s="2" t="str">
        <f>IF(ABS(Table1[[#This Row],[outlier]])&gt;3,"Yes","No")</f>
        <v>No</v>
      </c>
      <c r="S18654" s="2">
        <f>Table1[[#This Row],[Annual Salary]]+Table1[[#This Row],[Additional Monetary Compensation]]</f>
        <v>42000</v>
      </c>
      <c r="T186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8654" s="43" t="str">
        <f>IF(ABS(Table2[[#This Row],[outliers of stand salary]])&gt;3,"Yes","No")</f>
        <v>No</v>
      </c>
    </row>
    <row r="18655" spans="1:21">
      <c r="A18655" s="2" t="s">
        <v>49</v>
      </c>
      <c r="B18655" s="2" t="s">
        <v>17</v>
      </c>
      <c r="C18655" s="2" t="s">
        <v>1321</v>
      </c>
      <c r="D18655" s="1" t="s">
        <v>29075</v>
      </c>
      <c r="E18655" s="3">
        <v>75000</v>
      </c>
      <c r="F18655" s="2">
        <v>5000</v>
      </c>
      <c r="G18655" s="2" t="s">
        <v>3</v>
      </c>
      <c r="H18655" s="1" t="s">
        <v>29075</v>
      </c>
      <c r="I18655" s="24" t="s">
        <v>15560</v>
      </c>
      <c r="J18655" s="2" t="s">
        <v>554</v>
      </c>
      <c r="K18655" s="2" t="s">
        <v>88</v>
      </c>
      <c r="L18655" s="2" t="s">
        <v>20996</v>
      </c>
      <c r="M18655" s="2" t="s">
        <v>22</v>
      </c>
      <c r="N18655" s="2" t="s">
        <v>22</v>
      </c>
      <c r="O18655" s="2" t="s">
        <v>7</v>
      </c>
      <c r="P18655" s="13" t="s">
        <v>34</v>
      </c>
      <c r="Q18655" s="2">
        <f>((Table1[[#This Row],[Annual Salary]]-V$1)/V$2)</f>
        <v>-7.8414283060290434E-3</v>
      </c>
      <c r="R18655" s="2" t="str">
        <f>IF(ABS(Table1[[#This Row],[outlier]])&gt;3,"Yes","No")</f>
        <v>No</v>
      </c>
      <c r="S18655" s="2">
        <f>Table1[[#This Row],[Annual Salary]]+Table1[[#This Row],[Additional Monetary Compensation]]</f>
        <v>80000</v>
      </c>
      <c r="T186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8655" s="43" t="str">
        <f>IF(ABS(Table2[[#This Row],[outliers of stand salary]])&gt;3,"Yes","No")</f>
        <v>No</v>
      </c>
    </row>
    <row r="18656" spans="1:21">
      <c r="A18656" s="2" t="s">
        <v>0</v>
      </c>
      <c r="B18656" s="2" t="s">
        <v>9</v>
      </c>
      <c r="C18656" s="2" t="s">
        <v>1116</v>
      </c>
      <c r="D18656" s="2" t="s">
        <v>20997</v>
      </c>
      <c r="E18656" s="3">
        <v>30000</v>
      </c>
      <c r="F18656" s="2">
        <v>600</v>
      </c>
      <c r="G18656" s="2" t="s">
        <v>313</v>
      </c>
      <c r="H18656" s="1" t="s">
        <v>29075</v>
      </c>
      <c r="I18656" s="24" t="s">
        <v>15560</v>
      </c>
      <c r="J18656" s="2" t="s">
        <v>697</v>
      </c>
      <c r="K18656" s="26" t="s">
        <v>29075</v>
      </c>
      <c r="L18656" s="2" t="s">
        <v>20998</v>
      </c>
      <c r="M18656" s="2" t="s">
        <v>6</v>
      </c>
      <c r="N18656" s="2" t="s">
        <v>22</v>
      </c>
      <c r="O18656" s="2" t="s">
        <v>15</v>
      </c>
      <c r="P18656" s="13" t="s">
        <v>8</v>
      </c>
      <c r="Q18656" s="2">
        <f>((Table1[[#This Row],[Annual Salary]]-V$1)/V$2)</f>
        <v>-9.0779386506131283E-3</v>
      </c>
      <c r="R18656" s="2" t="str">
        <f>IF(ABS(Table1[[#This Row],[outlier]])&gt;3,"Yes","No")</f>
        <v>No</v>
      </c>
      <c r="S18656" s="2">
        <f>Table1[[#This Row],[Annual Salary]]+Table1[[#This Row],[Additional Monetary Compensation]]</f>
        <v>30600</v>
      </c>
      <c r="T186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90</v>
      </c>
      <c r="U18656" s="43" t="str">
        <f>IF(ABS(Table2[[#This Row],[outliers of stand salary]])&gt;3,"Yes","No")</f>
        <v>No</v>
      </c>
    </row>
    <row r="18657" spans="1:21">
      <c r="A18657" s="2" t="s">
        <v>0</v>
      </c>
      <c r="B18657" s="2" t="s">
        <v>20999</v>
      </c>
      <c r="C18657" s="2" t="s">
        <v>158</v>
      </c>
      <c r="D18657" s="1" t="s">
        <v>29075</v>
      </c>
      <c r="E18657" s="3">
        <v>36000</v>
      </c>
      <c r="F18657" s="29">
        <v>0</v>
      </c>
      <c r="G18657" s="2" t="s">
        <v>11</v>
      </c>
      <c r="H18657" s="1" t="s">
        <v>29075</v>
      </c>
      <c r="I18657" s="24" t="s">
        <v>15560</v>
      </c>
      <c r="J18657" s="2" t="s">
        <v>12</v>
      </c>
      <c r="K18657" s="26" t="s">
        <v>29075</v>
      </c>
      <c r="L18657" s="2" t="s">
        <v>376</v>
      </c>
      <c r="M18657" s="2" t="s">
        <v>14</v>
      </c>
      <c r="N18657" s="2" t="s">
        <v>6</v>
      </c>
      <c r="O18657" s="2" t="s">
        <v>7</v>
      </c>
      <c r="P18657" s="13" t="s">
        <v>34</v>
      </c>
      <c r="Q18657" s="2">
        <f>((Table1[[#This Row],[Annual Salary]]-V$1)/V$2)</f>
        <v>-8.9130706046685847E-3</v>
      </c>
      <c r="R18657" s="2" t="str">
        <f>IF(ABS(Table1[[#This Row],[outlier]])&gt;3,"Yes","No")</f>
        <v>No</v>
      </c>
      <c r="S18657" s="2">
        <f>Table1[[#This Row],[Annual Salary]]+Table1[[#This Row],[Additional Monetary Compensation]]</f>
        <v>36000</v>
      </c>
      <c r="T186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U18657" s="43" t="str">
        <f>IF(ABS(Table2[[#This Row],[outliers of stand salary]])&gt;3,"Yes","No")</f>
        <v>No</v>
      </c>
    </row>
    <row r="18658" spans="1:21">
      <c r="A18658" s="2" t="s">
        <v>49</v>
      </c>
      <c r="B18658" s="2" t="s">
        <v>9</v>
      </c>
      <c r="C18658" s="2" t="s">
        <v>880</v>
      </c>
      <c r="D18658" s="1" t="s">
        <v>29075</v>
      </c>
      <c r="E18658" s="3">
        <v>75000</v>
      </c>
      <c r="F18658" s="2">
        <v>10000</v>
      </c>
      <c r="G18658" s="2" t="s">
        <v>11</v>
      </c>
      <c r="H18658" s="1" t="s">
        <v>29075</v>
      </c>
      <c r="I18658" s="24" t="s">
        <v>15560</v>
      </c>
      <c r="J18658" s="2" t="s">
        <v>12</v>
      </c>
      <c r="K18658" s="26" t="s">
        <v>29075</v>
      </c>
      <c r="L18658" s="2" t="s">
        <v>376</v>
      </c>
      <c r="M18658" s="2" t="s">
        <v>59</v>
      </c>
      <c r="N18658" s="2" t="s">
        <v>59</v>
      </c>
      <c r="O18658" s="2" t="s">
        <v>15</v>
      </c>
      <c r="P18658" s="13" t="s">
        <v>34</v>
      </c>
      <c r="Q18658" s="2">
        <f>((Table1[[#This Row],[Annual Salary]]-V$1)/V$2)</f>
        <v>-7.8414283060290434E-3</v>
      </c>
      <c r="R18658" s="2" t="str">
        <f>IF(ABS(Table1[[#This Row],[outlier]])&gt;3,"Yes","No")</f>
        <v>No</v>
      </c>
      <c r="S18658" s="2">
        <f>Table1[[#This Row],[Annual Salary]]+Table1[[#This Row],[Additional Monetary Compensation]]</f>
        <v>85000</v>
      </c>
      <c r="T186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750.00000000001</v>
      </c>
      <c r="U18658" s="43" t="str">
        <f>IF(ABS(Table2[[#This Row],[outliers of stand salary]])&gt;3,"Yes","No")</f>
        <v>No</v>
      </c>
    </row>
    <row r="18659" spans="1:21">
      <c r="A18659" s="2" t="s">
        <v>49</v>
      </c>
      <c r="B18659" s="2" t="s">
        <v>9</v>
      </c>
      <c r="C18659" s="2" t="s">
        <v>21000</v>
      </c>
      <c r="D18659" s="1" t="s">
        <v>29075</v>
      </c>
      <c r="E18659" s="3">
        <v>150000</v>
      </c>
      <c r="F18659" s="29">
        <v>0</v>
      </c>
      <c r="G18659" s="2" t="s">
        <v>3</v>
      </c>
      <c r="H18659" s="1" t="s">
        <v>29075</v>
      </c>
      <c r="I18659" s="24" t="s">
        <v>15560</v>
      </c>
      <c r="J18659" s="8" t="s">
        <v>25</v>
      </c>
      <c r="K18659" s="2" t="s">
        <v>139</v>
      </c>
      <c r="L18659" s="2" t="s">
        <v>214</v>
      </c>
      <c r="M18659" s="2" t="s">
        <v>14</v>
      </c>
      <c r="N18659" s="2" t="s">
        <v>6</v>
      </c>
      <c r="O18659" s="2" t="s">
        <v>7</v>
      </c>
      <c r="P18659" s="13" t="s">
        <v>8</v>
      </c>
      <c r="Q18659" s="2">
        <f>((Table1[[#This Row],[Annual Salary]]-V$1)/V$2)</f>
        <v>-5.7805777317222326E-3</v>
      </c>
      <c r="R18659" s="2" t="str">
        <f>IF(ABS(Table1[[#This Row],[outlier]])&gt;3,"Yes","No")</f>
        <v>No</v>
      </c>
      <c r="S18659" s="2">
        <f>Table1[[#This Row],[Annual Salary]]+Table1[[#This Row],[Additional Monetary Compensation]]</f>
        <v>150000</v>
      </c>
      <c r="T186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8659" s="43" t="str">
        <f>IF(ABS(Table2[[#This Row],[outliers of stand salary]])&gt;3,"Yes","No")</f>
        <v>No</v>
      </c>
    </row>
    <row r="18660" spans="1:21">
      <c r="A18660" s="2" t="s">
        <v>49</v>
      </c>
      <c r="B18660" s="2" t="s">
        <v>9</v>
      </c>
      <c r="C18660" s="2" t="s">
        <v>17230</v>
      </c>
      <c r="D18660" s="1" t="s">
        <v>29075</v>
      </c>
      <c r="E18660" s="3">
        <v>42500</v>
      </c>
      <c r="F18660" s="2">
        <v>0</v>
      </c>
      <c r="G18660" s="2" t="s">
        <v>11</v>
      </c>
      <c r="H18660" s="1" t="s">
        <v>29075</v>
      </c>
      <c r="I18660" s="24" t="s">
        <v>15560</v>
      </c>
      <c r="J18660" s="2" t="s">
        <v>12</v>
      </c>
      <c r="K18660" s="26" t="s">
        <v>29075</v>
      </c>
      <c r="L18660" s="2" t="s">
        <v>780</v>
      </c>
      <c r="M18660" s="2" t="s">
        <v>59</v>
      </c>
      <c r="N18660" s="2" t="s">
        <v>6</v>
      </c>
      <c r="O18660" s="2" t="s">
        <v>84</v>
      </c>
      <c r="P18660" s="13" t="s">
        <v>34</v>
      </c>
      <c r="Q18660" s="2">
        <f>((Table1[[#This Row],[Annual Salary]]-V$1)/V$2)</f>
        <v>-8.7344635548953272E-3</v>
      </c>
      <c r="R18660" s="2" t="str">
        <f>IF(ABS(Table1[[#This Row],[outlier]])&gt;3,"Yes","No")</f>
        <v>No</v>
      </c>
      <c r="S18660" s="2">
        <f>Table1[[#This Row],[Annual Salary]]+Table1[[#This Row],[Additional Monetary Compensation]]</f>
        <v>42500</v>
      </c>
      <c r="T186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75.000000000007</v>
      </c>
      <c r="U18660" s="43" t="str">
        <f>IF(ABS(Table2[[#This Row],[outliers of stand salary]])&gt;3,"Yes","No")</f>
        <v>No</v>
      </c>
    </row>
    <row r="18661" spans="1:21">
      <c r="A18661" s="2" t="s">
        <v>69</v>
      </c>
      <c r="B18661" s="2" t="s">
        <v>149</v>
      </c>
      <c r="C18661" s="2" t="s">
        <v>21001</v>
      </c>
      <c r="D18661" s="1" t="s">
        <v>29075</v>
      </c>
      <c r="E18661" s="3">
        <v>29000</v>
      </c>
      <c r="F18661" s="2">
        <v>1000</v>
      </c>
      <c r="G18661" s="2" t="s">
        <v>11</v>
      </c>
      <c r="H18661" s="1" t="s">
        <v>29075</v>
      </c>
      <c r="I18661" s="24" t="s">
        <v>15560</v>
      </c>
      <c r="J18661" s="2" t="s">
        <v>12</v>
      </c>
      <c r="K18661" s="26" t="s">
        <v>29075</v>
      </c>
      <c r="L18661" s="2" t="s">
        <v>21002</v>
      </c>
      <c r="M18661" s="2" t="s">
        <v>22</v>
      </c>
      <c r="N18661" s="2" t="s">
        <v>75</v>
      </c>
      <c r="O18661" s="2" t="s">
        <v>15</v>
      </c>
      <c r="P18661" s="13" t="s">
        <v>8</v>
      </c>
      <c r="Q18661" s="2">
        <f>((Table1[[#This Row],[Annual Salary]]-V$1)/V$2)</f>
        <v>-9.1054166582705525E-3</v>
      </c>
      <c r="R18661" s="2" t="str">
        <f>IF(ABS(Table1[[#This Row],[outlier]])&gt;3,"Yes","No")</f>
        <v>No</v>
      </c>
      <c r="S18661" s="2">
        <f>Table1[[#This Row],[Annual Salary]]+Table1[[#This Row],[Additional Monetary Compensation]]</f>
        <v>30000</v>
      </c>
      <c r="T186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18661" s="43" t="str">
        <f>IF(ABS(Table2[[#This Row],[outliers of stand salary]])&gt;3,"Yes","No")</f>
        <v>No</v>
      </c>
    </row>
    <row r="18662" spans="1:21">
      <c r="A18662" s="2" t="s">
        <v>49</v>
      </c>
      <c r="B18662" s="2" t="s">
        <v>80</v>
      </c>
      <c r="C18662" s="2" t="s">
        <v>21003</v>
      </c>
      <c r="D18662" s="2" t="s">
        <v>21004</v>
      </c>
      <c r="E18662" s="3">
        <v>115000</v>
      </c>
      <c r="F18662" s="2">
        <v>10000</v>
      </c>
      <c r="G18662" s="2" t="s">
        <v>11</v>
      </c>
      <c r="H18662" s="1" t="s">
        <v>29075</v>
      </c>
      <c r="I18662" s="24" t="s">
        <v>15560</v>
      </c>
      <c r="J18662" s="2" t="s">
        <v>12</v>
      </c>
      <c r="K18662" s="26" t="s">
        <v>29075</v>
      </c>
      <c r="L18662" s="2" t="s">
        <v>21005</v>
      </c>
      <c r="M18662" s="2" t="s">
        <v>59</v>
      </c>
      <c r="N18662" s="2" t="s">
        <v>6</v>
      </c>
      <c r="O18662" s="2" t="s">
        <v>7</v>
      </c>
      <c r="P18662" s="13" t="s">
        <v>34</v>
      </c>
      <c r="Q18662" s="2">
        <f>((Table1[[#This Row],[Annual Salary]]-V$1)/V$2)</f>
        <v>-6.7423079997320778E-3</v>
      </c>
      <c r="R18662" s="2" t="str">
        <f>IF(ABS(Table1[[#This Row],[outlier]])&gt;3,"Yes","No")</f>
        <v>No</v>
      </c>
      <c r="S18662" s="2">
        <f>Table1[[#This Row],[Annual Salary]]+Table1[[#This Row],[Additional Monetary Compensation]]</f>
        <v>125000</v>
      </c>
      <c r="T186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750</v>
      </c>
      <c r="U18662" s="43" t="str">
        <f>IF(ABS(Table2[[#This Row],[outliers of stand salary]])&gt;3,"Yes","No")</f>
        <v>No</v>
      </c>
    </row>
    <row r="18663" spans="1:21">
      <c r="A18663" s="2" t="s">
        <v>43</v>
      </c>
      <c r="B18663" s="2" t="s">
        <v>1</v>
      </c>
      <c r="C18663" s="2" t="s">
        <v>18545</v>
      </c>
      <c r="D18663" s="1" t="s">
        <v>29075</v>
      </c>
      <c r="E18663" s="3">
        <v>52000</v>
      </c>
      <c r="F18663" s="2">
        <v>0</v>
      </c>
      <c r="G18663" s="2" t="s">
        <v>11</v>
      </c>
      <c r="H18663" s="1" t="s">
        <v>29075</v>
      </c>
      <c r="I18663" s="24" t="s">
        <v>15560</v>
      </c>
      <c r="J18663" s="2" t="s">
        <v>12</v>
      </c>
      <c r="K18663" s="26" t="s">
        <v>29075</v>
      </c>
      <c r="L18663" s="2" t="s">
        <v>2742</v>
      </c>
      <c r="M18663" s="2" t="s">
        <v>48</v>
      </c>
      <c r="N18663" s="2" t="s">
        <v>48</v>
      </c>
      <c r="O18663" s="2" t="s">
        <v>60</v>
      </c>
      <c r="P18663" s="13" t="s">
        <v>34</v>
      </c>
      <c r="Q18663" s="2">
        <f>((Table1[[#This Row],[Annual Salary]]-V$1)/V$2)</f>
        <v>-8.4734224821497988E-3</v>
      </c>
      <c r="R18663" s="2" t="str">
        <f>IF(ABS(Table1[[#This Row],[outlier]])&gt;3,"Yes","No")</f>
        <v>No</v>
      </c>
      <c r="S18663" s="2">
        <f>Table1[[#This Row],[Annual Salary]]+Table1[[#This Row],[Additional Monetary Compensation]]</f>
        <v>52000</v>
      </c>
      <c r="T186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U18663" s="43" t="str">
        <f>IF(ABS(Table2[[#This Row],[outliers of stand salary]])&gt;3,"Yes","No")</f>
        <v>No</v>
      </c>
    </row>
    <row r="18664" spans="1:21">
      <c r="A18664" s="2" t="s">
        <v>49</v>
      </c>
      <c r="B18664" s="2" t="s">
        <v>23</v>
      </c>
      <c r="C18664" s="2" t="s">
        <v>21006</v>
      </c>
      <c r="D18664" s="1" t="s">
        <v>29075</v>
      </c>
      <c r="E18664" s="3">
        <v>20000</v>
      </c>
      <c r="F18664" s="29">
        <v>0</v>
      </c>
      <c r="G18664" s="2" t="s">
        <v>11</v>
      </c>
      <c r="H18664" s="1" t="s">
        <v>29075</v>
      </c>
      <c r="I18664" s="24" t="s">
        <v>15560</v>
      </c>
      <c r="J18664" s="2" t="s">
        <v>12</v>
      </c>
      <c r="K18664" s="26" t="s">
        <v>29075</v>
      </c>
      <c r="L18664" s="2" t="s">
        <v>1207</v>
      </c>
      <c r="M18664" s="2" t="s">
        <v>59</v>
      </c>
      <c r="N18664" s="2" t="s">
        <v>6</v>
      </c>
      <c r="O18664" s="2" t="s">
        <v>7</v>
      </c>
      <c r="P18664" s="13" t="s">
        <v>8</v>
      </c>
      <c r="Q18664" s="2">
        <f>((Table1[[#This Row],[Annual Salary]]-V$1)/V$2)</f>
        <v>-9.3527187271873705E-3</v>
      </c>
      <c r="R18664" s="2" t="str">
        <f>IF(ABS(Table1[[#This Row],[outlier]])&gt;3,"Yes","No")</f>
        <v>No</v>
      </c>
      <c r="S18664" s="2">
        <f>Table1[[#This Row],[Annual Salary]]+Table1[[#This Row],[Additional Monetary Compensation]]</f>
        <v>20000</v>
      </c>
      <c r="T186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U18664" s="43" t="str">
        <f>IF(ABS(Table2[[#This Row],[outliers of stand salary]])&gt;3,"Yes","No")</f>
        <v>No</v>
      </c>
    </row>
    <row r="18665" spans="1:21">
      <c r="A18665" s="2" t="s">
        <v>0</v>
      </c>
      <c r="B18665" s="2" t="s">
        <v>1980</v>
      </c>
      <c r="C18665" s="2" t="s">
        <v>21007</v>
      </c>
      <c r="D18665" s="1" t="s">
        <v>29075</v>
      </c>
      <c r="E18665" s="3">
        <v>38996</v>
      </c>
      <c r="F18665" s="2">
        <v>1500</v>
      </c>
      <c r="G18665" s="2" t="s">
        <v>11</v>
      </c>
      <c r="H18665" s="1" t="s">
        <v>29075</v>
      </c>
      <c r="I18665" s="24" t="s">
        <v>15560</v>
      </c>
      <c r="J18665" s="2" t="s">
        <v>12</v>
      </c>
      <c r="K18665" s="26" t="s">
        <v>29075</v>
      </c>
      <c r="L18665" s="2" t="s">
        <v>397</v>
      </c>
      <c r="M18665" s="2" t="s">
        <v>22</v>
      </c>
      <c r="N18665" s="2" t="s">
        <v>22</v>
      </c>
      <c r="O18665" s="2" t="s">
        <v>60</v>
      </c>
      <c r="P18665" s="13" t="s">
        <v>34</v>
      </c>
      <c r="Q18665" s="2">
        <f>((Table1[[#This Row],[Annual Salary]]-V$1)/V$2)</f>
        <v>-8.8307464937269417E-3</v>
      </c>
      <c r="R18665" s="2" t="str">
        <f>IF(ABS(Table1[[#This Row],[outlier]])&gt;3,"Yes","No")</f>
        <v>No</v>
      </c>
      <c r="S18665" s="2">
        <f>Table1[[#This Row],[Annual Salary]]+Table1[[#This Row],[Additional Monetary Compensation]]</f>
        <v>40496</v>
      </c>
      <c r="T186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669.600000000006</v>
      </c>
      <c r="U18665" s="43" t="str">
        <f>IF(ABS(Table2[[#This Row],[outliers of stand salary]])&gt;3,"Yes","No")</f>
        <v>No</v>
      </c>
    </row>
    <row r="18666" spans="1:21">
      <c r="A18666" s="2" t="s">
        <v>49</v>
      </c>
      <c r="B18666" s="2" t="s">
        <v>124</v>
      </c>
      <c r="C18666" s="2" t="s">
        <v>21008</v>
      </c>
      <c r="D18666" s="2" t="s">
        <v>21009</v>
      </c>
      <c r="E18666" s="3">
        <v>31000</v>
      </c>
      <c r="F18666" s="2">
        <v>800</v>
      </c>
      <c r="G18666" s="2" t="s">
        <v>11</v>
      </c>
      <c r="H18666" s="1" t="s">
        <v>29075</v>
      </c>
      <c r="I18666" s="24" t="s">
        <v>15560</v>
      </c>
      <c r="J18666" s="2" t="s">
        <v>12</v>
      </c>
      <c r="K18666" s="26" t="s">
        <v>29075</v>
      </c>
      <c r="L18666" s="2" t="s">
        <v>397</v>
      </c>
      <c r="M18666" s="2" t="s">
        <v>59</v>
      </c>
      <c r="N18666" s="2" t="s">
        <v>59</v>
      </c>
      <c r="O18666" s="2" t="s">
        <v>15</v>
      </c>
      <c r="P18666" s="13" t="s">
        <v>34</v>
      </c>
      <c r="Q18666" s="2">
        <f>((Table1[[#This Row],[Annual Salary]]-V$1)/V$2)</f>
        <v>-9.0504606429557041E-3</v>
      </c>
      <c r="R18666" s="2" t="str">
        <f>IF(ABS(Table1[[#This Row],[outlier]])&gt;3,"Yes","No")</f>
        <v>No</v>
      </c>
      <c r="S18666" s="2">
        <f>Table1[[#This Row],[Annual Salary]]+Table1[[#This Row],[Additional Monetary Compensation]]</f>
        <v>31800</v>
      </c>
      <c r="T186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930</v>
      </c>
      <c r="U18666" s="43" t="str">
        <f>IF(ABS(Table2[[#This Row],[outliers of stand salary]])&gt;3,"Yes","No")</f>
        <v>No</v>
      </c>
    </row>
    <row r="18667" spans="1:21">
      <c r="A18667" s="2" t="s">
        <v>0</v>
      </c>
      <c r="B18667" s="2" t="s">
        <v>23</v>
      </c>
      <c r="C18667" s="2" t="s">
        <v>21010</v>
      </c>
      <c r="D18667" s="2" t="s">
        <v>21011</v>
      </c>
      <c r="E18667" s="3">
        <v>24000</v>
      </c>
      <c r="F18667" s="29">
        <v>0</v>
      </c>
      <c r="G18667" s="2" t="s">
        <v>11</v>
      </c>
      <c r="H18667" s="1" t="s">
        <v>29075</v>
      </c>
      <c r="I18667" s="24" t="s">
        <v>15560</v>
      </c>
      <c r="J18667" s="2" t="s">
        <v>12</v>
      </c>
      <c r="K18667" s="26" t="s">
        <v>29075</v>
      </c>
      <c r="L18667" s="2" t="s">
        <v>376</v>
      </c>
      <c r="M18667" s="2" t="s">
        <v>6</v>
      </c>
      <c r="N18667" s="2" t="s">
        <v>22</v>
      </c>
      <c r="O18667" s="2" t="s">
        <v>15</v>
      </c>
      <c r="P18667" s="13" t="s">
        <v>8</v>
      </c>
      <c r="Q18667" s="2">
        <f>((Table1[[#This Row],[Annual Salary]]-V$1)/V$2)</f>
        <v>-9.2428066965576736E-3</v>
      </c>
      <c r="R18667" s="2" t="str">
        <f>IF(ABS(Table1[[#This Row],[outlier]])&gt;3,"Yes","No")</f>
        <v>No</v>
      </c>
      <c r="S18667" s="2">
        <f>Table1[[#This Row],[Annual Salary]]+Table1[[#This Row],[Additional Monetary Compensation]]</f>
        <v>24000</v>
      </c>
      <c r="T186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400.000000000004</v>
      </c>
      <c r="U18667" s="43" t="str">
        <f>IF(ABS(Table2[[#This Row],[outliers of stand salary]])&gt;3,"Yes","No")</f>
        <v>No</v>
      </c>
    </row>
    <row r="18668" spans="1:21">
      <c r="A18668" s="2" t="s">
        <v>0</v>
      </c>
      <c r="B18668" s="2" t="s">
        <v>9</v>
      </c>
      <c r="C18668" s="2" t="s">
        <v>2553</v>
      </c>
      <c r="D18668" s="1" t="s">
        <v>29075</v>
      </c>
      <c r="E18668" s="3">
        <v>39000</v>
      </c>
      <c r="F18668" s="30">
        <v>2000</v>
      </c>
      <c r="G18668" s="2" t="s">
        <v>11</v>
      </c>
      <c r="H18668" s="1" t="s">
        <v>29075</v>
      </c>
      <c r="I18668" s="24" t="s">
        <v>15560</v>
      </c>
      <c r="J18668" s="2" t="s">
        <v>12</v>
      </c>
      <c r="K18668" s="26" t="s">
        <v>29075</v>
      </c>
      <c r="L18668" s="2" t="s">
        <v>376</v>
      </c>
      <c r="M18668" s="2" t="s">
        <v>6</v>
      </c>
      <c r="N18668" s="2" t="s">
        <v>75</v>
      </c>
      <c r="O18668" s="2" t="s">
        <v>243</v>
      </c>
      <c r="P18668" s="13" t="s">
        <v>8</v>
      </c>
      <c r="Q18668" s="2">
        <f>((Table1[[#This Row],[Annual Salary]]-V$1)/V$2)</f>
        <v>-8.830636581696312E-3</v>
      </c>
      <c r="R18668" s="2" t="str">
        <f>IF(ABS(Table1[[#This Row],[outlier]])&gt;3,"Yes","No")</f>
        <v>No</v>
      </c>
      <c r="S18668" s="2">
        <f>Table1[[#This Row],[Annual Salary]]+Table1[[#This Row],[Additional Monetary Compensation]]</f>
        <v>41000</v>
      </c>
      <c r="T186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50.000000000007</v>
      </c>
      <c r="U18668" s="43" t="str">
        <f>IF(ABS(Table2[[#This Row],[outliers of stand salary]])&gt;3,"Yes","No")</f>
        <v>No</v>
      </c>
    </row>
    <row r="18669" spans="1:21">
      <c r="A18669" s="2" t="s">
        <v>0</v>
      </c>
      <c r="B18669" s="2" t="s">
        <v>9</v>
      </c>
      <c r="C18669" s="2" t="s">
        <v>483</v>
      </c>
      <c r="D18669" s="1" t="s">
        <v>29075</v>
      </c>
      <c r="E18669" s="3">
        <v>60000</v>
      </c>
      <c r="F18669" s="2">
        <v>29000</v>
      </c>
      <c r="G18669" s="2" t="s">
        <v>11</v>
      </c>
      <c r="H18669" s="1" t="s">
        <v>29075</v>
      </c>
      <c r="I18669" s="24" t="s">
        <v>15560</v>
      </c>
      <c r="J18669" s="2" t="s">
        <v>12</v>
      </c>
      <c r="K18669" s="26" t="s">
        <v>29075</v>
      </c>
      <c r="L18669" s="2" t="s">
        <v>21012</v>
      </c>
      <c r="M18669" s="2" t="s">
        <v>59</v>
      </c>
      <c r="N18669" s="2" t="s">
        <v>59</v>
      </c>
      <c r="O18669" s="2" t="s">
        <v>15</v>
      </c>
      <c r="P18669" s="13" t="s">
        <v>34</v>
      </c>
      <c r="Q18669" s="2">
        <f>((Table1[[#This Row],[Annual Salary]]-V$1)/V$2)</f>
        <v>-8.253598420890405E-3</v>
      </c>
      <c r="R18669" s="2" t="str">
        <f>IF(ABS(Table1[[#This Row],[outlier]])&gt;3,"Yes","No")</f>
        <v>No</v>
      </c>
      <c r="S18669" s="2">
        <f>Table1[[#This Row],[Annual Salary]]+Table1[[#This Row],[Additional Monetary Compensation]]</f>
        <v>89000</v>
      </c>
      <c r="T186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150.00000000001</v>
      </c>
      <c r="U18669" s="43" t="str">
        <f>IF(ABS(Table2[[#This Row],[outliers of stand salary]])&gt;3,"Yes","No")</f>
        <v>No</v>
      </c>
    </row>
    <row r="18670" spans="1:21">
      <c r="A18670" s="2" t="s">
        <v>49</v>
      </c>
      <c r="B18670" s="2" t="s">
        <v>21013</v>
      </c>
      <c r="C18670" s="2" t="s">
        <v>21014</v>
      </c>
      <c r="D18670" s="1" t="s">
        <v>29075</v>
      </c>
      <c r="E18670" s="3">
        <v>65000</v>
      </c>
      <c r="F18670" s="2">
        <v>2500</v>
      </c>
      <c r="G18670" s="2" t="s">
        <v>313</v>
      </c>
      <c r="H18670" s="1" t="s">
        <v>29075</v>
      </c>
      <c r="I18670" s="24" t="s">
        <v>15560</v>
      </c>
      <c r="J18670" s="2" t="s">
        <v>378</v>
      </c>
      <c r="K18670" s="26" t="s">
        <v>29075</v>
      </c>
      <c r="L18670" s="2" t="s">
        <v>21015</v>
      </c>
      <c r="M18670" s="2" t="s">
        <v>59</v>
      </c>
      <c r="N18670" s="2" t="s">
        <v>59</v>
      </c>
      <c r="O18670" s="2" t="s">
        <v>15</v>
      </c>
      <c r="P18670" s="13" t="s">
        <v>8</v>
      </c>
      <c r="Q18670" s="2">
        <f>((Table1[[#This Row],[Annual Salary]]-V$1)/V$2)</f>
        <v>-8.1162083826032839E-3</v>
      </c>
      <c r="R18670" s="2" t="str">
        <f>IF(ABS(Table1[[#This Row],[outlier]])&gt;3,"Yes","No")</f>
        <v>No</v>
      </c>
      <c r="S18670" s="2">
        <f>Table1[[#This Row],[Annual Salary]]+Table1[[#This Row],[Additional Monetary Compensation]]</f>
        <v>67500</v>
      </c>
      <c r="T186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625</v>
      </c>
      <c r="U18670" s="43" t="str">
        <f>IF(ABS(Table2[[#This Row],[outliers of stand salary]])&gt;3,"Yes","No")</f>
        <v>No</v>
      </c>
    </row>
    <row r="18671" spans="1:21">
      <c r="A18671" s="2" t="s">
        <v>43</v>
      </c>
      <c r="B18671" s="2" t="s">
        <v>124</v>
      </c>
      <c r="C18671" s="2" t="s">
        <v>8466</v>
      </c>
      <c r="D18671" s="1" t="s">
        <v>29075</v>
      </c>
      <c r="E18671" s="3">
        <v>60000</v>
      </c>
      <c r="F18671" s="29">
        <v>0</v>
      </c>
      <c r="G18671" s="2" t="s">
        <v>3</v>
      </c>
      <c r="H18671" s="1" t="s">
        <v>29075</v>
      </c>
      <c r="I18671" s="24" t="s">
        <v>15560</v>
      </c>
      <c r="J18671" s="2" t="s">
        <v>1945</v>
      </c>
      <c r="K18671" s="26" t="s">
        <v>29075</v>
      </c>
      <c r="L18671" s="2" t="s">
        <v>14741</v>
      </c>
      <c r="M18671" s="2" t="s">
        <v>48</v>
      </c>
      <c r="N18671" s="2" t="s">
        <v>59</v>
      </c>
      <c r="O18671" s="2" t="s">
        <v>7</v>
      </c>
      <c r="P18671" s="13" t="s">
        <v>8</v>
      </c>
      <c r="Q18671" s="2">
        <f>((Table1[[#This Row],[Annual Salary]]-V$1)/V$2)</f>
        <v>-8.253598420890405E-3</v>
      </c>
      <c r="R18671" s="2" t="str">
        <f>IF(ABS(Table1[[#This Row],[outlier]])&gt;3,"Yes","No")</f>
        <v>No</v>
      </c>
      <c r="S18671" s="2">
        <f>Table1[[#This Row],[Annual Salary]]+Table1[[#This Row],[Additional Monetary Compensation]]</f>
        <v>60000</v>
      </c>
      <c r="T186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8671" s="43" t="str">
        <f>IF(ABS(Table2[[#This Row],[outliers of stand salary]])&gt;3,"Yes","No")</f>
        <v>No</v>
      </c>
    </row>
    <row r="18672" spans="1:21">
      <c r="A18672" s="2" t="s">
        <v>0</v>
      </c>
      <c r="B18672" s="2" t="s">
        <v>164</v>
      </c>
      <c r="C18672" s="2" t="s">
        <v>21016</v>
      </c>
      <c r="D18672" s="1" t="s">
        <v>29075</v>
      </c>
      <c r="E18672" s="3">
        <v>24900</v>
      </c>
      <c r="F18672" s="2">
        <v>0</v>
      </c>
      <c r="G18672" s="2" t="s">
        <v>11</v>
      </c>
      <c r="H18672" s="1" t="s">
        <v>29075</v>
      </c>
      <c r="I18672" s="24" t="s">
        <v>15560</v>
      </c>
      <c r="J18672" s="2" t="s">
        <v>12</v>
      </c>
      <c r="K18672" s="26" t="s">
        <v>29075</v>
      </c>
      <c r="L18672" s="2" t="s">
        <v>117</v>
      </c>
      <c r="M18672" s="2" t="s">
        <v>6</v>
      </c>
      <c r="N18672" s="2" t="s">
        <v>6</v>
      </c>
      <c r="O18672" s="2" t="s">
        <v>15</v>
      </c>
      <c r="P18672" s="13" t="s">
        <v>34</v>
      </c>
      <c r="Q18672" s="2">
        <f>((Table1[[#This Row],[Annual Salary]]-V$1)/V$2)</f>
        <v>-9.2180764896659922E-3</v>
      </c>
      <c r="R18672" s="2" t="str">
        <f>IF(ABS(Table1[[#This Row],[outlier]])&gt;3,"Yes","No")</f>
        <v>No</v>
      </c>
      <c r="S18672" s="2">
        <f>Table1[[#This Row],[Annual Salary]]+Table1[[#This Row],[Additional Monetary Compensation]]</f>
        <v>24900</v>
      </c>
      <c r="T186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615</v>
      </c>
      <c r="U18672" s="43" t="str">
        <f>IF(ABS(Table2[[#This Row],[outliers of stand salary]])&gt;3,"Yes","No")</f>
        <v>No</v>
      </c>
    </row>
    <row r="18673" spans="1:21">
      <c r="A18673" s="2" t="s">
        <v>0</v>
      </c>
      <c r="B18673" s="2" t="s">
        <v>9</v>
      </c>
      <c r="C18673" s="2" t="s">
        <v>18421</v>
      </c>
      <c r="D18673" s="2" t="s">
        <v>21017</v>
      </c>
      <c r="E18673" s="3">
        <v>40000</v>
      </c>
      <c r="F18673" s="2">
        <v>900</v>
      </c>
      <c r="G18673" s="2" t="s">
        <v>11</v>
      </c>
      <c r="H18673" s="1" t="s">
        <v>29075</v>
      </c>
      <c r="I18673" s="24" t="s">
        <v>15560</v>
      </c>
      <c r="J18673" s="2" t="s">
        <v>12</v>
      </c>
      <c r="K18673" s="26" t="s">
        <v>29075</v>
      </c>
      <c r="L18673" s="2" t="s">
        <v>185</v>
      </c>
      <c r="M18673" s="2" t="s">
        <v>59</v>
      </c>
      <c r="N18673" s="2" t="s">
        <v>22</v>
      </c>
      <c r="O18673" s="2" t="s">
        <v>15</v>
      </c>
      <c r="P18673" s="13" t="s">
        <v>16</v>
      </c>
      <c r="Q18673" s="2">
        <f>((Table1[[#This Row],[Annual Salary]]-V$1)/V$2)</f>
        <v>-8.8031585740388878E-3</v>
      </c>
      <c r="R18673" s="2" t="str">
        <f>IF(ABS(Table1[[#This Row],[outlier]])&gt;3,"Yes","No")</f>
        <v>No</v>
      </c>
      <c r="S18673" s="2">
        <f>Table1[[#This Row],[Annual Salary]]+Table1[[#This Row],[Additional Monetary Compensation]]</f>
        <v>40900</v>
      </c>
      <c r="T186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15</v>
      </c>
      <c r="U18673" s="43" t="str">
        <f>IF(ABS(Table2[[#This Row],[outliers of stand salary]])&gt;3,"Yes","No")</f>
        <v>No</v>
      </c>
    </row>
    <row r="18674" spans="1:21">
      <c r="A18674" s="2" t="s">
        <v>0</v>
      </c>
      <c r="B18674" s="2" t="s">
        <v>1</v>
      </c>
      <c r="C18674" s="2" t="s">
        <v>3263</v>
      </c>
      <c r="D18674" s="2" t="s">
        <v>21018</v>
      </c>
      <c r="E18674" s="3">
        <v>25000</v>
      </c>
      <c r="F18674" s="2">
        <v>0</v>
      </c>
      <c r="G18674" s="2" t="s">
        <v>11</v>
      </c>
      <c r="H18674" s="1" t="s">
        <v>29075</v>
      </c>
      <c r="I18674" s="24" t="s">
        <v>15560</v>
      </c>
      <c r="J18674" s="2" t="s">
        <v>12</v>
      </c>
      <c r="K18674" s="26" t="s">
        <v>29075</v>
      </c>
      <c r="L18674" s="2" t="s">
        <v>21019</v>
      </c>
      <c r="M18674" s="2" t="s">
        <v>59</v>
      </c>
      <c r="N18674" s="2" t="s">
        <v>59</v>
      </c>
      <c r="O18674" s="2" t="s">
        <v>7</v>
      </c>
      <c r="P18674" s="13" t="s">
        <v>8</v>
      </c>
      <c r="Q18674" s="2">
        <f>((Table1[[#This Row],[Annual Salary]]-V$1)/V$2)</f>
        <v>-9.2153286889002494E-3</v>
      </c>
      <c r="R18674" s="2" t="str">
        <f>IF(ABS(Table1[[#This Row],[outlier]])&gt;3,"Yes","No")</f>
        <v>No</v>
      </c>
      <c r="S18674" s="2">
        <f>Table1[[#This Row],[Annual Salary]]+Table1[[#This Row],[Additional Monetary Compensation]]</f>
        <v>25000</v>
      </c>
      <c r="T186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18674" s="43" t="str">
        <f>IF(ABS(Table2[[#This Row],[outliers of stand salary]])&gt;3,"Yes","No")</f>
        <v>No</v>
      </c>
    </row>
    <row r="18675" spans="1:21">
      <c r="A18675" s="2" t="s">
        <v>0</v>
      </c>
      <c r="B18675" s="2" t="s">
        <v>9</v>
      </c>
      <c r="C18675" s="2" t="s">
        <v>1854</v>
      </c>
      <c r="D18675" s="1" t="s">
        <v>29075</v>
      </c>
      <c r="E18675" s="3">
        <v>105000</v>
      </c>
      <c r="F18675" s="2">
        <v>0</v>
      </c>
      <c r="G18675" s="2" t="s">
        <v>1944</v>
      </c>
      <c r="H18675" s="1" t="s">
        <v>29075</v>
      </c>
      <c r="I18675" s="2" t="s">
        <v>21020</v>
      </c>
      <c r="J18675" s="2" t="s">
        <v>1945</v>
      </c>
      <c r="K18675" s="26" t="s">
        <v>29075</v>
      </c>
      <c r="L18675" s="2" t="s">
        <v>1946</v>
      </c>
      <c r="M18675" s="2" t="s">
        <v>22</v>
      </c>
      <c r="N18675" s="2" t="s">
        <v>22</v>
      </c>
      <c r="O18675" s="2" t="s">
        <v>15</v>
      </c>
      <c r="P18675" s="13" t="s">
        <v>8</v>
      </c>
      <c r="Q18675" s="2">
        <f>((Table1[[#This Row],[Annual Salary]]-V$1)/V$2)</f>
        <v>-7.0170880763063192E-3</v>
      </c>
      <c r="R18675" s="2" t="str">
        <f>IF(ABS(Table1[[#This Row],[outlier]])&gt;3,"Yes","No")</f>
        <v>No</v>
      </c>
      <c r="S18675" s="2">
        <f>Table1[[#This Row],[Annual Salary]]+Table1[[#This Row],[Additional Monetary Compensation]]</f>
        <v>105000</v>
      </c>
      <c r="T186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100</v>
      </c>
      <c r="U18675" s="43" t="str">
        <f>IF(ABS(Table2[[#This Row],[outliers of stand salary]])&gt;3,"Yes","No")</f>
        <v>No</v>
      </c>
    </row>
    <row r="18676" spans="1:21">
      <c r="A18676" s="2" t="s">
        <v>0</v>
      </c>
      <c r="B18676" s="2" t="s">
        <v>118</v>
      </c>
      <c r="C18676" s="2" t="s">
        <v>21021</v>
      </c>
      <c r="D18676" s="1" t="s">
        <v>29075</v>
      </c>
      <c r="E18676" s="3">
        <v>28000</v>
      </c>
      <c r="F18676" s="2">
        <v>7700</v>
      </c>
      <c r="G18676" s="2" t="s">
        <v>3</v>
      </c>
      <c r="H18676" s="1" t="s">
        <v>29075</v>
      </c>
      <c r="I18676" s="24" t="s">
        <v>15560</v>
      </c>
      <c r="J18676" s="2" t="s">
        <v>21022</v>
      </c>
      <c r="K18676" s="26" t="s">
        <v>29075</v>
      </c>
      <c r="L18676" s="2" t="s">
        <v>21023</v>
      </c>
      <c r="M18676" s="2" t="s">
        <v>6</v>
      </c>
      <c r="N18676" s="2" t="s">
        <v>6</v>
      </c>
      <c r="O18676" s="2" t="s">
        <v>7</v>
      </c>
      <c r="P18676" s="13" t="s">
        <v>8</v>
      </c>
      <c r="Q18676" s="2">
        <f>((Table1[[#This Row],[Annual Salary]]-V$1)/V$2)</f>
        <v>-9.1328946659279767E-3</v>
      </c>
      <c r="R18676" s="2" t="str">
        <f>IF(ABS(Table1[[#This Row],[outlier]])&gt;3,"Yes","No")</f>
        <v>No</v>
      </c>
      <c r="S18676" s="2">
        <f>Table1[[#This Row],[Annual Salary]]+Table1[[#This Row],[Additional Monetary Compensation]]</f>
        <v>35700</v>
      </c>
      <c r="T186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00</v>
      </c>
      <c r="U18676" s="43" t="str">
        <f>IF(ABS(Table2[[#This Row],[outliers of stand salary]])&gt;3,"Yes","No")</f>
        <v>No</v>
      </c>
    </row>
    <row r="18677" spans="1:21">
      <c r="A18677" s="2" t="s">
        <v>49</v>
      </c>
      <c r="B18677" s="2" t="s">
        <v>373</v>
      </c>
      <c r="C18677" s="2" t="s">
        <v>21024</v>
      </c>
      <c r="D18677" s="1" t="s">
        <v>29075</v>
      </c>
      <c r="E18677" s="3">
        <v>130000</v>
      </c>
      <c r="F18677" s="2">
        <v>10000</v>
      </c>
      <c r="G18677" s="2" t="s">
        <v>3</v>
      </c>
      <c r="H18677" s="1" t="s">
        <v>29075</v>
      </c>
      <c r="I18677" s="24" t="s">
        <v>15560</v>
      </c>
      <c r="J18677" s="8" t="s">
        <v>25</v>
      </c>
      <c r="K18677" s="2" t="s">
        <v>129</v>
      </c>
      <c r="L18677" s="2" t="s">
        <v>2030</v>
      </c>
      <c r="M18677" s="2" t="s">
        <v>48</v>
      </c>
      <c r="N18677" s="2" t="s">
        <v>59</v>
      </c>
      <c r="O18677" s="2" t="s">
        <v>7</v>
      </c>
      <c r="P18677" s="13" t="s">
        <v>8</v>
      </c>
      <c r="Q18677" s="2">
        <f>((Table1[[#This Row],[Annual Salary]]-V$1)/V$2)</f>
        <v>-6.3301378848707153E-3</v>
      </c>
      <c r="R18677" s="2" t="str">
        <f>IF(ABS(Table1[[#This Row],[outlier]])&gt;3,"Yes","No")</f>
        <v>No</v>
      </c>
      <c r="S18677" s="2">
        <f>Table1[[#This Row],[Annual Salary]]+Table1[[#This Row],[Additional Monetary Compensation]]</f>
        <v>140000</v>
      </c>
      <c r="T186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8677" s="43" t="str">
        <f>IF(ABS(Table2[[#This Row],[outliers of stand salary]])&gt;3,"Yes","No")</f>
        <v>No</v>
      </c>
    </row>
    <row r="18678" spans="1:21">
      <c r="A18678" s="2" t="s">
        <v>0</v>
      </c>
      <c r="B18678" s="2" t="s">
        <v>248</v>
      </c>
      <c r="C18678" s="2" t="s">
        <v>21025</v>
      </c>
      <c r="D18678" s="1" t="s">
        <v>29075</v>
      </c>
      <c r="E18678" s="3">
        <v>140000</v>
      </c>
      <c r="F18678" s="29">
        <v>0</v>
      </c>
      <c r="G18678" s="2" t="s">
        <v>3</v>
      </c>
      <c r="H18678" s="1" t="s">
        <v>29075</v>
      </c>
      <c r="I18678" s="2" t="s">
        <v>21026</v>
      </c>
      <c r="J18678" s="8" t="s">
        <v>25</v>
      </c>
      <c r="K18678" s="2" t="s">
        <v>67</v>
      </c>
      <c r="L18678" s="2" t="s">
        <v>4409</v>
      </c>
      <c r="M18678" s="2" t="s">
        <v>14</v>
      </c>
      <c r="N18678" s="2" t="s">
        <v>6</v>
      </c>
      <c r="O18678" s="2" t="s">
        <v>84</v>
      </c>
      <c r="P18678" s="13" t="s">
        <v>8</v>
      </c>
      <c r="Q18678" s="2">
        <f>((Table1[[#This Row],[Annual Salary]]-V$1)/V$2)</f>
        <v>-6.055357808296474E-3</v>
      </c>
      <c r="R18678" s="2" t="str">
        <f>IF(ABS(Table1[[#This Row],[outlier]])&gt;3,"Yes","No")</f>
        <v>No</v>
      </c>
      <c r="S18678" s="2">
        <f>Table1[[#This Row],[Annual Salary]]+Table1[[#This Row],[Additional Monetary Compensation]]</f>
        <v>140000</v>
      </c>
      <c r="T186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8678" s="43" t="str">
        <f>IF(ABS(Table2[[#This Row],[outliers of stand salary]])&gt;3,"Yes","No")</f>
        <v>No</v>
      </c>
    </row>
    <row r="18679" spans="1:21">
      <c r="A18679" s="2" t="s">
        <v>69</v>
      </c>
      <c r="B18679" s="2" t="s">
        <v>248</v>
      </c>
      <c r="C18679" s="2" t="s">
        <v>14127</v>
      </c>
      <c r="D18679" s="2" t="s">
        <v>21027</v>
      </c>
      <c r="E18679" s="3">
        <v>29965</v>
      </c>
      <c r="F18679" s="2">
        <v>600</v>
      </c>
      <c r="G18679" s="2" t="s">
        <v>3</v>
      </c>
      <c r="H18679" s="1" t="s">
        <v>29075</v>
      </c>
      <c r="I18679" s="24" t="s">
        <v>15560</v>
      </c>
      <c r="J18679" s="2" t="s">
        <v>1482</v>
      </c>
      <c r="K18679" s="26" t="s">
        <v>29075</v>
      </c>
      <c r="L18679" s="2" t="s">
        <v>1537</v>
      </c>
      <c r="M18679" s="2" t="s">
        <v>6</v>
      </c>
      <c r="N18679" s="2" t="s">
        <v>22</v>
      </c>
      <c r="O18679" s="2" t="s">
        <v>15</v>
      </c>
      <c r="P18679" s="13" t="s">
        <v>8</v>
      </c>
      <c r="Q18679" s="2">
        <f>((Table1[[#This Row],[Annual Salary]]-V$1)/V$2)</f>
        <v>-9.0789003808811383E-3</v>
      </c>
      <c r="R18679" s="2" t="str">
        <f>IF(ABS(Table1[[#This Row],[outlier]])&gt;3,"Yes","No")</f>
        <v>No</v>
      </c>
      <c r="S18679" s="2">
        <f>Table1[[#This Row],[Annual Salary]]+Table1[[#This Row],[Additional Monetary Compensation]]</f>
        <v>30565</v>
      </c>
      <c r="T186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65</v>
      </c>
      <c r="U18679" s="43" t="str">
        <f>IF(ABS(Table2[[#This Row],[outliers of stand salary]])&gt;3,"Yes","No")</f>
        <v>No</v>
      </c>
    </row>
    <row r="18680" spans="1:21">
      <c r="A18680" s="2" t="s">
        <v>49</v>
      </c>
      <c r="B18680" s="2" t="s">
        <v>9</v>
      </c>
      <c r="C18680" s="2" t="s">
        <v>14467</v>
      </c>
      <c r="D18680" s="2" t="s">
        <v>21028</v>
      </c>
      <c r="E18680" s="3">
        <v>51</v>
      </c>
      <c r="F18680" s="29">
        <v>0</v>
      </c>
      <c r="G18680" s="2" t="s">
        <v>11</v>
      </c>
      <c r="H18680" s="1" t="s">
        <v>29075</v>
      </c>
      <c r="I18680" s="24" t="s">
        <v>15560</v>
      </c>
      <c r="J18680" s="2" t="s">
        <v>12</v>
      </c>
      <c r="K18680" s="26" t="s">
        <v>29075</v>
      </c>
      <c r="L18680" s="2" t="s">
        <v>376</v>
      </c>
      <c r="M18680" s="2" t="s">
        <v>59</v>
      </c>
      <c r="N18680" s="2" t="s">
        <v>14</v>
      </c>
      <c r="O18680" s="2" t="s">
        <v>7</v>
      </c>
      <c r="P18680" s="13" t="s">
        <v>34</v>
      </c>
      <c r="Q18680" s="2">
        <f>((Table1[[#This Row],[Annual Salary]]-V$1)/V$2)</f>
        <v>-9.9008775019453245E-3</v>
      </c>
      <c r="R18680" s="2" t="str">
        <f>IF(ABS(Table1[[#This Row],[outlier]])&gt;3,"Yes","No")</f>
        <v>No</v>
      </c>
      <c r="S18680" s="2">
        <f>Table1[[#This Row],[Annual Salary]]+Table1[[#This Row],[Additional Monetary Compensation]]</f>
        <v>51</v>
      </c>
      <c r="T186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.850000000000009</v>
      </c>
      <c r="U18680" s="43" t="str">
        <f>IF(ABS(Table2[[#This Row],[outliers of stand salary]])&gt;3,"Yes","No")</f>
        <v>No</v>
      </c>
    </row>
    <row r="18681" spans="1:21">
      <c r="A18681" s="2" t="s">
        <v>49</v>
      </c>
      <c r="B18681" s="2" t="s">
        <v>76</v>
      </c>
      <c r="C18681" s="2" t="s">
        <v>3890</v>
      </c>
      <c r="D18681" s="1" t="s">
        <v>29075</v>
      </c>
      <c r="E18681" s="3">
        <v>58000</v>
      </c>
      <c r="F18681" s="2">
        <v>6000</v>
      </c>
      <c r="G18681" s="2" t="s">
        <v>313</v>
      </c>
      <c r="H18681" s="1" t="s">
        <v>29075</v>
      </c>
      <c r="I18681" s="24" t="s">
        <v>15560</v>
      </c>
      <c r="J18681" s="2" t="s">
        <v>697</v>
      </c>
      <c r="K18681" s="26" t="s">
        <v>29075</v>
      </c>
      <c r="L18681" s="2" t="s">
        <v>698</v>
      </c>
      <c r="M18681" s="2" t="s">
        <v>59</v>
      </c>
      <c r="N18681" s="2" t="s">
        <v>59</v>
      </c>
      <c r="O18681" s="2" t="s">
        <v>243</v>
      </c>
      <c r="P18681" s="13" t="s">
        <v>34</v>
      </c>
      <c r="Q18681" s="2">
        <f>((Table1[[#This Row],[Annual Salary]]-V$1)/V$2)</f>
        <v>-8.3085544362052535E-3</v>
      </c>
      <c r="R18681" s="2" t="str">
        <f>IF(ABS(Table1[[#This Row],[outlier]])&gt;3,"Yes","No")</f>
        <v>No</v>
      </c>
      <c r="S18681" s="2">
        <f>Table1[[#This Row],[Annual Salary]]+Table1[[#This Row],[Additional Monetary Compensation]]</f>
        <v>64000</v>
      </c>
      <c r="T186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600</v>
      </c>
      <c r="U18681" s="43" t="str">
        <f>IF(ABS(Table2[[#This Row],[outliers of stand salary]])&gt;3,"Yes","No")</f>
        <v>No</v>
      </c>
    </row>
    <row r="18682" spans="1:21">
      <c r="A18682" s="2" t="s">
        <v>49</v>
      </c>
      <c r="B18682" s="2" t="s">
        <v>17</v>
      </c>
      <c r="C18682" s="2" t="s">
        <v>21029</v>
      </c>
      <c r="D18682" s="1" t="s">
        <v>29075</v>
      </c>
      <c r="E18682" s="3">
        <v>60000</v>
      </c>
      <c r="F18682" s="2">
        <v>3000</v>
      </c>
      <c r="G18682" s="2" t="s">
        <v>11</v>
      </c>
      <c r="H18682" s="1" t="s">
        <v>29075</v>
      </c>
      <c r="I18682" s="24" t="s">
        <v>15560</v>
      </c>
      <c r="J18682" s="2" t="s">
        <v>12</v>
      </c>
      <c r="K18682" s="26" t="s">
        <v>29075</v>
      </c>
      <c r="L18682" s="2" t="s">
        <v>376</v>
      </c>
      <c r="M18682" s="2" t="s">
        <v>59</v>
      </c>
      <c r="N18682" s="2" t="s">
        <v>59</v>
      </c>
      <c r="O18682" s="2" t="s">
        <v>15</v>
      </c>
      <c r="P18682" s="13" t="s">
        <v>8</v>
      </c>
      <c r="Q18682" s="2">
        <f>((Table1[[#This Row],[Annual Salary]]-V$1)/V$2)</f>
        <v>-8.253598420890405E-3</v>
      </c>
      <c r="R18682" s="2" t="str">
        <f>IF(ABS(Table1[[#This Row],[outlier]])&gt;3,"Yes","No")</f>
        <v>No</v>
      </c>
      <c r="S18682" s="2">
        <f>Table1[[#This Row],[Annual Salary]]+Table1[[#This Row],[Additional Monetary Compensation]]</f>
        <v>63000</v>
      </c>
      <c r="T186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50</v>
      </c>
      <c r="U18682" s="43" t="str">
        <f>IF(ABS(Table2[[#This Row],[outliers of stand salary]])&gt;3,"Yes","No")</f>
        <v>No</v>
      </c>
    </row>
    <row r="18683" spans="1:21">
      <c r="A18683" s="2" t="s">
        <v>49</v>
      </c>
      <c r="B18683" s="2" t="s">
        <v>9</v>
      </c>
      <c r="C18683" s="2" t="s">
        <v>21030</v>
      </c>
      <c r="D18683" s="2" t="s">
        <v>21031</v>
      </c>
      <c r="E18683" s="3">
        <v>60341</v>
      </c>
      <c r="F18683" s="2">
        <v>0</v>
      </c>
      <c r="G18683" s="2" t="s">
        <v>313</v>
      </c>
      <c r="H18683" s="1" t="s">
        <v>29075</v>
      </c>
      <c r="I18683" s="24" t="s">
        <v>15560</v>
      </c>
      <c r="J18683" s="2" t="s">
        <v>1482</v>
      </c>
      <c r="K18683" s="26" t="s">
        <v>29075</v>
      </c>
      <c r="L18683" s="2" t="s">
        <v>1537</v>
      </c>
      <c r="M18683" s="2" t="s">
        <v>59</v>
      </c>
      <c r="N18683" s="2" t="s">
        <v>14</v>
      </c>
      <c r="O18683" s="2" t="s">
        <v>15</v>
      </c>
      <c r="P18683" s="13" t="s">
        <v>34</v>
      </c>
      <c r="Q18683" s="2">
        <f>((Table1[[#This Row],[Annual Salary]]-V$1)/V$2)</f>
        <v>-8.2442284202792239E-3</v>
      </c>
      <c r="R18683" s="2" t="str">
        <f>IF(ABS(Table1[[#This Row],[outlier]])&gt;3,"Yes","No")</f>
        <v>No</v>
      </c>
      <c r="S18683" s="2">
        <f>Table1[[#This Row],[Annual Salary]]+Table1[[#This Row],[Additional Monetary Compensation]]</f>
        <v>60341</v>
      </c>
      <c r="T186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92.149999999994</v>
      </c>
      <c r="U18683" s="43" t="str">
        <f>IF(ABS(Table2[[#This Row],[outliers of stand salary]])&gt;3,"Yes","No")</f>
        <v>No</v>
      </c>
    </row>
    <row r="18684" spans="1:21">
      <c r="A18684" s="2" t="s">
        <v>49</v>
      </c>
      <c r="B18684" s="2" t="s">
        <v>373</v>
      </c>
      <c r="C18684" s="2" t="s">
        <v>21032</v>
      </c>
      <c r="D18684" s="1" t="s">
        <v>29075</v>
      </c>
      <c r="E18684" s="3">
        <v>150000</v>
      </c>
      <c r="F18684" s="2">
        <v>10000</v>
      </c>
      <c r="G18684" s="2" t="s">
        <v>357</v>
      </c>
      <c r="H18684" s="1" t="s">
        <v>29075</v>
      </c>
      <c r="I18684" s="24" t="s">
        <v>15560</v>
      </c>
      <c r="J18684" s="2" t="s">
        <v>987</v>
      </c>
      <c r="K18684" s="26" t="s">
        <v>29075</v>
      </c>
      <c r="L18684" s="2" t="s">
        <v>3819</v>
      </c>
      <c r="M18684" s="2" t="s">
        <v>59</v>
      </c>
      <c r="N18684" s="2" t="s">
        <v>59</v>
      </c>
      <c r="O18684" s="2" t="s">
        <v>84</v>
      </c>
      <c r="P18684" s="13" t="s">
        <v>8</v>
      </c>
      <c r="Q18684" s="2">
        <f>((Table1[[#This Row],[Annual Salary]]-V$1)/V$2)</f>
        <v>-5.7805777317222326E-3</v>
      </c>
      <c r="R18684" s="2" t="str">
        <f>IF(ABS(Table1[[#This Row],[outlier]])&gt;3,"Yes","No")</f>
        <v>No</v>
      </c>
      <c r="S18684" s="2">
        <f>Table1[[#This Row],[Annual Salary]]+Table1[[#This Row],[Additional Monetary Compensation]]</f>
        <v>160000</v>
      </c>
      <c r="T186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18684" s="43" t="str">
        <f>IF(ABS(Table2[[#This Row],[outliers of stand salary]])&gt;3,"Yes","No")</f>
        <v>No</v>
      </c>
    </row>
    <row r="18685" spans="1:21">
      <c r="A18685" s="2" t="s">
        <v>0</v>
      </c>
      <c r="B18685" s="2" t="s">
        <v>373</v>
      </c>
      <c r="C18685" s="2" t="s">
        <v>14362</v>
      </c>
      <c r="D18685" s="2" t="s">
        <v>14761</v>
      </c>
      <c r="E18685" s="3">
        <v>36000</v>
      </c>
      <c r="F18685" s="2">
        <v>0</v>
      </c>
      <c r="G18685" s="2" t="s">
        <v>11</v>
      </c>
      <c r="H18685" s="1" t="s">
        <v>29075</v>
      </c>
      <c r="I18685" s="24" t="s">
        <v>15560</v>
      </c>
      <c r="J18685" s="2" t="s">
        <v>78</v>
      </c>
      <c r="K18685" s="26" t="s">
        <v>29075</v>
      </c>
      <c r="L18685" s="2" t="s">
        <v>376</v>
      </c>
      <c r="M18685" s="2" t="s">
        <v>22</v>
      </c>
      <c r="N18685" s="2" t="s">
        <v>75</v>
      </c>
      <c r="O18685" s="2" t="s">
        <v>60</v>
      </c>
      <c r="P18685" s="13" t="s">
        <v>34</v>
      </c>
      <c r="Q18685" s="2">
        <f>((Table1[[#This Row],[Annual Salary]]-V$1)/V$2)</f>
        <v>-8.9130706046685847E-3</v>
      </c>
      <c r="R18685" s="2" t="str">
        <f>IF(ABS(Table1[[#This Row],[outlier]])&gt;3,"Yes","No")</f>
        <v>No</v>
      </c>
      <c r="S18685" s="2">
        <f>Table1[[#This Row],[Annual Salary]]+Table1[[#This Row],[Additional Monetary Compensation]]</f>
        <v>36000</v>
      </c>
      <c r="T186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U18685" s="43" t="str">
        <f>IF(ABS(Table2[[#This Row],[outliers of stand salary]])&gt;3,"Yes","No")</f>
        <v>No</v>
      </c>
    </row>
    <row r="18686" spans="1:21">
      <c r="A18686" s="2" t="s">
        <v>0</v>
      </c>
      <c r="B18686" s="2" t="s">
        <v>9</v>
      </c>
      <c r="C18686" s="2" t="s">
        <v>542</v>
      </c>
      <c r="D18686" s="1" t="s">
        <v>29075</v>
      </c>
      <c r="E18686" s="3">
        <v>97000</v>
      </c>
      <c r="F18686" s="29">
        <v>0</v>
      </c>
      <c r="G18686" s="2" t="s">
        <v>920</v>
      </c>
      <c r="H18686" s="1" t="s">
        <v>29075</v>
      </c>
      <c r="I18686" s="24" t="s">
        <v>15560</v>
      </c>
      <c r="J18686" s="2" t="s">
        <v>2306</v>
      </c>
      <c r="K18686" s="26" t="s">
        <v>29075</v>
      </c>
      <c r="L18686" s="2" t="s">
        <v>10761</v>
      </c>
      <c r="M18686" s="2" t="s">
        <v>22</v>
      </c>
      <c r="N18686" s="2" t="s">
        <v>22</v>
      </c>
      <c r="O18686" s="2" t="s">
        <v>15</v>
      </c>
      <c r="P18686" s="13" t="s">
        <v>16</v>
      </c>
      <c r="Q18686" s="2">
        <f>((Table1[[#This Row],[Annual Salary]]-V$1)/V$2)</f>
        <v>-7.2369121375657122E-3</v>
      </c>
      <c r="R18686" s="2" t="str">
        <f>IF(ABS(Table1[[#This Row],[outlier]])&gt;3,"Yes","No")</f>
        <v>No</v>
      </c>
      <c r="S18686" s="2">
        <f>Table1[[#This Row],[Annual Salary]]+Table1[[#This Row],[Additional Monetary Compensation]]</f>
        <v>97000</v>
      </c>
      <c r="T186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8686" s="43" t="str">
        <f>IF(ABS(Table2[[#This Row],[outliers of stand salary]])&gt;3,"Yes","No")</f>
        <v>No</v>
      </c>
    </row>
    <row r="18687" spans="1:21">
      <c r="A18687" s="2" t="s">
        <v>0</v>
      </c>
      <c r="B18687" s="2" t="s">
        <v>9</v>
      </c>
      <c r="C18687" s="2" t="s">
        <v>6964</v>
      </c>
      <c r="D18687" s="1" t="s">
        <v>29075</v>
      </c>
      <c r="E18687" s="3">
        <v>150000</v>
      </c>
      <c r="F18687" s="30">
        <v>2000</v>
      </c>
      <c r="G18687" s="2" t="s">
        <v>3</v>
      </c>
      <c r="H18687" s="1" t="s">
        <v>29075</v>
      </c>
      <c r="I18687" s="24" t="s">
        <v>15560</v>
      </c>
      <c r="J18687" s="2" t="s">
        <v>25</v>
      </c>
      <c r="K18687" s="2" t="s">
        <v>88</v>
      </c>
      <c r="L18687" s="2" t="s">
        <v>464</v>
      </c>
      <c r="M18687" s="2" t="s">
        <v>22</v>
      </c>
      <c r="N18687" s="2" t="s">
        <v>22</v>
      </c>
      <c r="O18687" s="2" t="s">
        <v>15</v>
      </c>
      <c r="P18687" s="13" t="s">
        <v>34</v>
      </c>
      <c r="Q18687" s="2">
        <f>((Table1[[#This Row],[Annual Salary]]-V$1)/V$2)</f>
        <v>-5.7805777317222326E-3</v>
      </c>
      <c r="R18687" s="2" t="str">
        <f>IF(ABS(Table1[[#This Row],[outlier]])&gt;3,"Yes","No")</f>
        <v>No</v>
      </c>
      <c r="S18687" s="2">
        <f>Table1[[#This Row],[Annual Salary]]+Table1[[#This Row],[Additional Monetary Compensation]]</f>
        <v>152000</v>
      </c>
      <c r="T186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U18687" s="43" t="str">
        <f>IF(ABS(Table2[[#This Row],[outliers of stand salary]])&gt;3,"Yes","No")</f>
        <v>No</v>
      </c>
    </row>
    <row r="18688" spans="1:21">
      <c r="A18688" s="2" t="s">
        <v>0</v>
      </c>
      <c r="B18688" s="2" t="s">
        <v>9</v>
      </c>
      <c r="C18688" s="2" t="s">
        <v>3874</v>
      </c>
      <c r="D18688" s="1" t="s">
        <v>29075</v>
      </c>
      <c r="E18688" s="3">
        <v>69300</v>
      </c>
      <c r="F18688" s="2">
        <v>0</v>
      </c>
      <c r="G18688" s="2" t="s">
        <v>313</v>
      </c>
      <c r="H18688" s="1" t="s">
        <v>29075</v>
      </c>
      <c r="I18688" s="24" t="s">
        <v>15560</v>
      </c>
      <c r="J18688" s="2" t="s">
        <v>473</v>
      </c>
      <c r="K18688" s="26" t="s">
        <v>29075</v>
      </c>
      <c r="L18688" s="2" t="s">
        <v>2103</v>
      </c>
      <c r="M18688" s="2" t="s">
        <v>59</v>
      </c>
      <c r="N18688" s="2" t="s">
        <v>59</v>
      </c>
      <c r="O18688" s="2" t="s">
        <v>7</v>
      </c>
      <c r="P18688" s="13" t="s">
        <v>34</v>
      </c>
      <c r="Q18688" s="2">
        <f>((Table1[[#This Row],[Annual Salary]]-V$1)/V$2)</f>
        <v>-7.9980529496763604E-3</v>
      </c>
      <c r="R18688" s="2" t="str">
        <f>IF(ABS(Table1[[#This Row],[outlier]])&gt;3,"Yes","No")</f>
        <v>No</v>
      </c>
      <c r="S18688" s="2">
        <f>Table1[[#This Row],[Annual Salary]]+Table1[[#This Row],[Additional Monetary Compensation]]</f>
        <v>69300</v>
      </c>
      <c r="T186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95</v>
      </c>
      <c r="U18688" s="43" t="str">
        <f>IF(ABS(Table2[[#This Row],[outliers of stand salary]])&gt;3,"Yes","No")</f>
        <v>No</v>
      </c>
    </row>
    <row r="18689" spans="1:21">
      <c r="A18689" s="2" t="s">
        <v>0</v>
      </c>
      <c r="B18689" s="2" t="s">
        <v>76</v>
      </c>
      <c r="C18689" s="2" t="s">
        <v>21033</v>
      </c>
      <c r="D18689" s="2" t="s">
        <v>21034</v>
      </c>
      <c r="E18689" s="3">
        <v>26500</v>
      </c>
      <c r="F18689" s="2">
        <v>0</v>
      </c>
      <c r="G18689" s="2" t="s">
        <v>11</v>
      </c>
      <c r="H18689" s="1" t="s">
        <v>29075</v>
      </c>
      <c r="I18689" s="24" t="s">
        <v>15560</v>
      </c>
      <c r="J18689" s="2" t="s">
        <v>12</v>
      </c>
      <c r="K18689" s="26" t="s">
        <v>29075</v>
      </c>
      <c r="L18689" s="2" t="s">
        <v>21035</v>
      </c>
      <c r="M18689" s="2" t="s">
        <v>6</v>
      </c>
      <c r="N18689" s="2" t="s">
        <v>22</v>
      </c>
      <c r="O18689" s="2" t="s">
        <v>15</v>
      </c>
      <c r="P18689" s="13" t="s">
        <v>8</v>
      </c>
      <c r="Q18689" s="2">
        <f>((Table1[[#This Row],[Annual Salary]]-V$1)/V$2)</f>
        <v>-9.1741116774141131E-3</v>
      </c>
      <c r="R18689" s="2" t="str">
        <f>IF(ABS(Table1[[#This Row],[outlier]])&gt;3,"Yes","No")</f>
        <v>No</v>
      </c>
      <c r="S18689" s="2">
        <f>Table1[[#This Row],[Annual Salary]]+Table1[[#This Row],[Additional Monetary Compensation]]</f>
        <v>26500</v>
      </c>
      <c r="T186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75</v>
      </c>
      <c r="U18689" s="43" t="str">
        <f>IF(ABS(Table2[[#This Row],[outliers of stand salary]])&gt;3,"Yes","No")</f>
        <v>No</v>
      </c>
    </row>
    <row r="18690" spans="1:21">
      <c r="A18690" s="2" t="s">
        <v>0</v>
      </c>
      <c r="B18690" s="2" t="s">
        <v>17</v>
      </c>
      <c r="C18690" s="2" t="s">
        <v>21036</v>
      </c>
      <c r="D18690" s="1" t="s">
        <v>29075</v>
      </c>
      <c r="E18690" s="3">
        <v>300000</v>
      </c>
      <c r="F18690" s="29">
        <v>0</v>
      </c>
      <c r="G18690" s="2" t="s">
        <v>3</v>
      </c>
      <c r="H18690" s="1" t="s">
        <v>29075</v>
      </c>
      <c r="I18690" s="24" t="s">
        <v>15560</v>
      </c>
      <c r="J18690" s="8" t="s">
        <v>25</v>
      </c>
      <c r="K18690" s="2" t="s">
        <v>139</v>
      </c>
      <c r="L18690" s="2" t="s">
        <v>139</v>
      </c>
      <c r="M18690" s="2" t="s">
        <v>14</v>
      </c>
      <c r="N18690" s="2" t="s">
        <v>14</v>
      </c>
      <c r="O18690" s="2" t="s">
        <v>15</v>
      </c>
      <c r="P18690" s="13" t="s">
        <v>8</v>
      </c>
      <c r="Q18690" s="2">
        <f>((Table1[[#This Row],[Annual Salary]]-V$1)/V$2)</f>
        <v>-1.6588765831086129E-3</v>
      </c>
      <c r="R18690" s="2" t="str">
        <f>IF(ABS(Table1[[#This Row],[outlier]])&gt;3,"Yes","No")</f>
        <v>No</v>
      </c>
      <c r="S18690" s="2">
        <f>Table1[[#This Row],[Annual Salary]]+Table1[[#This Row],[Additional Monetary Compensation]]</f>
        <v>300000</v>
      </c>
      <c r="T186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18690" s="43" t="str">
        <f>IF(ABS(Table2[[#This Row],[outliers of stand salary]])&gt;3,"Yes","No")</f>
        <v>No</v>
      </c>
    </row>
    <row r="18691" spans="1:21">
      <c r="A18691" s="2" t="s">
        <v>69</v>
      </c>
      <c r="B18691" s="2" t="s">
        <v>38</v>
      </c>
      <c r="C18691" s="2" t="s">
        <v>21037</v>
      </c>
      <c r="D18691" s="1" t="s">
        <v>29075</v>
      </c>
      <c r="E18691" s="3">
        <v>15360</v>
      </c>
      <c r="F18691" s="2">
        <v>0</v>
      </c>
      <c r="G18691" s="2" t="s">
        <v>11</v>
      </c>
      <c r="H18691" s="1" t="s">
        <v>29075</v>
      </c>
      <c r="I18691" s="24" t="s">
        <v>15560</v>
      </c>
      <c r="J18691" s="2" t="s">
        <v>537</v>
      </c>
      <c r="K18691" s="26" t="s">
        <v>29075</v>
      </c>
      <c r="L18691" s="2" t="s">
        <v>310</v>
      </c>
      <c r="M18691" s="2" t="s">
        <v>22</v>
      </c>
      <c r="N18691" s="2" t="s">
        <v>75</v>
      </c>
      <c r="O18691" s="2" t="s">
        <v>15</v>
      </c>
      <c r="P18691" s="13" t="s">
        <v>8</v>
      </c>
      <c r="Q18691" s="2">
        <f>((Table1[[#This Row],[Annual Salary]]-V$1)/V$2)</f>
        <v>-9.4802166827178177E-3</v>
      </c>
      <c r="R18691" s="2" t="str">
        <f>IF(ABS(Table1[[#This Row],[outlier]])&gt;3,"Yes","No")</f>
        <v>No</v>
      </c>
      <c r="S18691" s="2">
        <f>Table1[[#This Row],[Annual Salary]]+Table1[[#This Row],[Additional Monetary Compensation]]</f>
        <v>15360</v>
      </c>
      <c r="T186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736</v>
      </c>
      <c r="U18691" s="43" t="str">
        <f>IF(ABS(Table2[[#This Row],[outliers of stand salary]])&gt;3,"Yes","No")</f>
        <v>No</v>
      </c>
    </row>
    <row r="18692" spans="1:21">
      <c r="A18692" s="2" t="s">
        <v>0</v>
      </c>
      <c r="B18692" s="2" t="s">
        <v>85</v>
      </c>
      <c r="C18692" s="2" t="s">
        <v>21038</v>
      </c>
      <c r="D18692" s="1" t="s">
        <v>29075</v>
      </c>
      <c r="E18692" s="3">
        <v>26775</v>
      </c>
      <c r="F18692" s="2">
        <v>0</v>
      </c>
      <c r="G18692" s="2" t="s">
        <v>11</v>
      </c>
      <c r="H18692" s="1" t="s">
        <v>29075</v>
      </c>
      <c r="I18692" s="24" t="s">
        <v>15560</v>
      </c>
      <c r="J18692" s="2" t="s">
        <v>78</v>
      </c>
      <c r="K18692" s="26" t="s">
        <v>29075</v>
      </c>
      <c r="L18692" s="2" t="s">
        <v>21039</v>
      </c>
      <c r="M18692" s="2" t="s">
        <v>14</v>
      </c>
      <c r="N18692" s="2" t="s">
        <v>6</v>
      </c>
      <c r="O18692" s="2" t="s">
        <v>15</v>
      </c>
      <c r="P18692" s="13" t="s">
        <v>8</v>
      </c>
      <c r="Q18692" s="2">
        <f>((Table1[[#This Row],[Annual Salary]]-V$1)/V$2)</f>
        <v>-9.1665552253083222E-3</v>
      </c>
      <c r="R18692" s="2" t="str">
        <f>IF(ABS(Table1[[#This Row],[outlier]])&gt;3,"Yes","No")</f>
        <v>No</v>
      </c>
      <c r="S18692" s="2">
        <f>Table1[[#This Row],[Annual Salary]]+Table1[[#This Row],[Additional Monetary Compensation]]</f>
        <v>26775</v>
      </c>
      <c r="T186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146.25</v>
      </c>
      <c r="U18692" s="43" t="str">
        <f>IF(ABS(Table2[[#This Row],[outliers of stand salary]])&gt;3,"Yes","No")</f>
        <v>No</v>
      </c>
    </row>
    <row r="18693" spans="1:21">
      <c r="A18693" s="2" t="s">
        <v>0</v>
      </c>
      <c r="B18693" s="2" t="s">
        <v>17</v>
      </c>
      <c r="C18693" s="2" t="s">
        <v>21040</v>
      </c>
      <c r="D18693" s="1" t="s">
        <v>29075</v>
      </c>
      <c r="E18693" s="3">
        <v>42000</v>
      </c>
      <c r="F18693" s="2">
        <v>0</v>
      </c>
      <c r="G18693" s="2" t="s">
        <v>11</v>
      </c>
      <c r="H18693" s="1" t="s">
        <v>29075</v>
      </c>
      <c r="I18693" s="24" t="s">
        <v>15560</v>
      </c>
      <c r="J18693" s="2" t="s">
        <v>12</v>
      </c>
      <c r="K18693" s="26" t="s">
        <v>29075</v>
      </c>
      <c r="L18693" s="2" t="s">
        <v>376</v>
      </c>
      <c r="M18693" s="2" t="s">
        <v>6</v>
      </c>
      <c r="N18693" s="2" t="s">
        <v>22</v>
      </c>
      <c r="O18693" s="2" t="s">
        <v>15</v>
      </c>
      <c r="P18693" s="13" t="s">
        <v>8</v>
      </c>
      <c r="Q18693" s="2">
        <f>((Table1[[#This Row],[Annual Salary]]-V$1)/V$2)</f>
        <v>-8.7482025587240393E-3</v>
      </c>
      <c r="R18693" s="2" t="str">
        <f>IF(ABS(Table1[[#This Row],[outlier]])&gt;3,"Yes","No")</f>
        <v>No</v>
      </c>
      <c r="S18693" s="2">
        <f>Table1[[#This Row],[Annual Salary]]+Table1[[#This Row],[Additional Monetary Compensation]]</f>
        <v>42000</v>
      </c>
      <c r="T186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U18693" s="43" t="str">
        <f>IF(ABS(Table2[[#This Row],[outliers of stand salary]])&gt;3,"Yes","No")</f>
        <v>No</v>
      </c>
    </row>
    <row r="18694" spans="1:21">
      <c r="A18694" s="2" t="s">
        <v>190</v>
      </c>
      <c r="B18694" s="2" t="s">
        <v>124</v>
      </c>
      <c r="C18694" s="2" t="s">
        <v>21041</v>
      </c>
      <c r="D18694" s="1" t="s">
        <v>29075</v>
      </c>
      <c r="E18694" s="3">
        <v>37000</v>
      </c>
      <c r="F18694" s="2">
        <v>8000</v>
      </c>
      <c r="G18694" s="2" t="s">
        <v>11</v>
      </c>
      <c r="H18694" s="1" t="s">
        <v>29075</v>
      </c>
      <c r="I18694" s="24" t="s">
        <v>15560</v>
      </c>
      <c r="J18694" s="2" t="s">
        <v>12</v>
      </c>
      <c r="K18694" s="26" t="s">
        <v>29075</v>
      </c>
      <c r="L18694" s="2" t="s">
        <v>376</v>
      </c>
      <c r="M18694" s="2" t="s">
        <v>194</v>
      </c>
      <c r="N18694" s="2" t="s">
        <v>194</v>
      </c>
      <c r="O18694" s="2" t="s">
        <v>15</v>
      </c>
      <c r="P18694" s="13" t="s">
        <v>34</v>
      </c>
      <c r="Q18694" s="2">
        <f>((Table1[[#This Row],[Annual Salary]]-V$1)/V$2)</f>
        <v>-8.8855925970111604E-3</v>
      </c>
      <c r="R18694" s="2" t="str">
        <f>IF(ABS(Table1[[#This Row],[outlier]])&gt;3,"Yes","No")</f>
        <v>No</v>
      </c>
      <c r="S18694" s="2">
        <f>Table1[[#This Row],[Annual Salary]]+Table1[[#This Row],[Additional Monetary Compensation]]</f>
        <v>45000</v>
      </c>
      <c r="T186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U18694" s="43" t="str">
        <f>IF(ABS(Table2[[#This Row],[outliers of stand salary]])&gt;3,"Yes","No")</f>
        <v>No</v>
      </c>
    </row>
    <row r="18695" spans="1:21">
      <c r="A18695" s="2" t="s">
        <v>0</v>
      </c>
      <c r="B18695" s="2" t="s">
        <v>9</v>
      </c>
      <c r="C18695" s="2" t="s">
        <v>15538</v>
      </c>
      <c r="D18695" s="1" t="s">
        <v>29075</v>
      </c>
      <c r="E18695" s="3">
        <v>31930</v>
      </c>
      <c r="F18695" s="2">
        <v>1000</v>
      </c>
      <c r="G18695" s="2" t="s">
        <v>11</v>
      </c>
      <c r="H18695" s="1" t="s">
        <v>29075</v>
      </c>
      <c r="I18695" s="24" t="s">
        <v>15560</v>
      </c>
      <c r="J18695" s="2" t="s">
        <v>12</v>
      </c>
      <c r="K18695" s="26" t="s">
        <v>29075</v>
      </c>
      <c r="L18695" s="2" t="s">
        <v>13</v>
      </c>
      <c r="M18695" s="2" t="s">
        <v>22</v>
      </c>
      <c r="N18695" s="2" t="s">
        <v>75</v>
      </c>
      <c r="O18695" s="2" t="s">
        <v>7</v>
      </c>
      <c r="P18695" s="13" t="s">
        <v>8</v>
      </c>
      <c r="Q18695" s="2">
        <f>((Table1[[#This Row],[Annual Salary]]-V$1)/V$2)</f>
        <v>-9.0249060958342998E-3</v>
      </c>
      <c r="R18695" s="2" t="str">
        <f>IF(ABS(Table1[[#This Row],[outlier]])&gt;3,"Yes","No")</f>
        <v>No</v>
      </c>
      <c r="S18695" s="2">
        <f>Table1[[#This Row],[Annual Salary]]+Table1[[#This Row],[Additional Monetary Compensation]]</f>
        <v>32930</v>
      </c>
      <c r="T186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455.5</v>
      </c>
      <c r="U18695" s="43" t="str">
        <f>IF(ABS(Table2[[#This Row],[outliers of stand salary]])&gt;3,"Yes","No")</f>
        <v>No</v>
      </c>
    </row>
    <row r="18696" spans="1:21">
      <c r="A18696" s="2" t="s">
        <v>49</v>
      </c>
      <c r="B18696" s="2" t="s">
        <v>1</v>
      </c>
      <c r="C18696" s="2" t="s">
        <v>21042</v>
      </c>
      <c r="D18696" s="1" t="s">
        <v>29075</v>
      </c>
      <c r="E18696" s="3">
        <v>80000</v>
      </c>
      <c r="F18696" s="29">
        <v>0</v>
      </c>
      <c r="G18696" s="2" t="s">
        <v>357</v>
      </c>
      <c r="H18696" s="1" t="s">
        <v>29075</v>
      </c>
      <c r="I18696" s="24" t="s">
        <v>15560</v>
      </c>
      <c r="J18696" s="2" t="s">
        <v>9801</v>
      </c>
      <c r="K18696" s="26" t="s">
        <v>29075</v>
      </c>
      <c r="L18696" s="2" t="s">
        <v>21043</v>
      </c>
      <c r="M18696" s="2" t="s">
        <v>59</v>
      </c>
      <c r="N18696" s="2" t="s">
        <v>6</v>
      </c>
      <c r="O18696" s="2" t="s">
        <v>15</v>
      </c>
      <c r="P18696" s="13" t="s">
        <v>8</v>
      </c>
      <c r="Q18696" s="2">
        <f>((Table1[[#This Row],[Annual Salary]]-V$1)/V$2)</f>
        <v>-7.7040382677419222E-3</v>
      </c>
      <c r="R18696" s="2" t="str">
        <f>IF(ABS(Table1[[#This Row],[outlier]])&gt;3,"Yes","No")</f>
        <v>No</v>
      </c>
      <c r="S18696" s="2">
        <f>Table1[[#This Row],[Annual Salary]]+Table1[[#This Row],[Additional Monetary Compensation]]</f>
        <v>80000</v>
      </c>
      <c r="T186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8696" s="43" t="str">
        <f>IF(ABS(Table2[[#This Row],[outliers of stand salary]])&gt;3,"Yes","No")</f>
        <v>No</v>
      </c>
    </row>
    <row r="18697" spans="1:21">
      <c r="A18697" s="2" t="s">
        <v>0</v>
      </c>
      <c r="B18697" s="2" t="s">
        <v>118</v>
      </c>
      <c r="C18697" s="2" t="s">
        <v>21044</v>
      </c>
      <c r="D18697" s="1" t="s">
        <v>29075</v>
      </c>
      <c r="E18697" s="3">
        <v>60000</v>
      </c>
      <c r="F18697" s="29">
        <v>0</v>
      </c>
      <c r="G18697" s="2" t="s">
        <v>3</v>
      </c>
      <c r="H18697" s="1" t="s">
        <v>29075</v>
      </c>
      <c r="I18697" s="24" t="s">
        <v>15560</v>
      </c>
      <c r="J18697" s="2" t="s">
        <v>1085</v>
      </c>
      <c r="K18697" s="26" t="s">
        <v>29075</v>
      </c>
      <c r="L18697" s="2" t="s">
        <v>99</v>
      </c>
      <c r="M18697" s="2" t="s">
        <v>6</v>
      </c>
      <c r="N18697" s="2" t="s">
        <v>6</v>
      </c>
      <c r="O18697" s="2" t="s">
        <v>7</v>
      </c>
      <c r="P18697" s="14" t="s">
        <v>15405</v>
      </c>
      <c r="Q18697" s="2">
        <f>((Table1[[#This Row],[Annual Salary]]-V$1)/V$2)</f>
        <v>-8.253598420890405E-3</v>
      </c>
      <c r="R18697" s="2" t="str">
        <f>IF(ABS(Table1[[#This Row],[outlier]])&gt;3,"Yes","No")</f>
        <v>No</v>
      </c>
      <c r="S18697" s="2">
        <f>Table1[[#This Row],[Annual Salary]]+Table1[[#This Row],[Additional Monetary Compensation]]</f>
        <v>60000</v>
      </c>
      <c r="T186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8697" s="43" t="str">
        <f>IF(ABS(Table2[[#This Row],[outliers of stand salary]])&gt;3,"Yes","No")</f>
        <v>No</v>
      </c>
    </row>
    <row r="18698" spans="1:21">
      <c r="A18698" s="2" t="s">
        <v>49</v>
      </c>
      <c r="B18698" s="2" t="s">
        <v>9</v>
      </c>
      <c r="C18698" s="2" t="s">
        <v>21045</v>
      </c>
      <c r="D18698" s="1" t="s">
        <v>29075</v>
      </c>
      <c r="E18698" s="3">
        <v>29500</v>
      </c>
      <c r="F18698" s="2">
        <v>1200</v>
      </c>
      <c r="G18698" s="2" t="s">
        <v>11</v>
      </c>
      <c r="H18698" s="1" t="s">
        <v>29075</v>
      </c>
      <c r="I18698" s="24" t="s">
        <v>15560</v>
      </c>
      <c r="J18698" s="2" t="s">
        <v>12</v>
      </c>
      <c r="K18698" s="26" t="s">
        <v>29075</v>
      </c>
      <c r="L18698" s="2" t="s">
        <v>9477</v>
      </c>
      <c r="M18698" s="2" t="s">
        <v>48</v>
      </c>
      <c r="N18698" s="2" t="s">
        <v>59</v>
      </c>
      <c r="O18698" s="2" t="s">
        <v>15</v>
      </c>
      <c r="P18698" s="13" t="s">
        <v>8</v>
      </c>
      <c r="Q18698" s="2">
        <f>((Table1[[#This Row],[Annual Salary]]-V$1)/V$2)</f>
        <v>-9.0916776544418404E-3</v>
      </c>
      <c r="R18698" s="2" t="str">
        <f>IF(ABS(Table1[[#This Row],[outlier]])&gt;3,"Yes","No")</f>
        <v>No</v>
      </c>
      <c r="S18698" s="2">
        <f>Table1[[#This Row],[Annual Salary]]+Table1[[#This Row],[Additional Monetary Compensation]]</f>
        <v>30700</v>
      </c>
      <c r="T186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45</v>
      </c>
      <c r="U18698" s="43" t="str">
        <f>IF(ABS(Table2[[#This Row],[outliers of stand salary]])&gt;3,"Yes","No")</f>
        <v>No</v>
      </c>
    </row>
    <row r="18699" spans="1:21">
      <c r="A18699" s="2" t="s">
        <v>0</v>
      </c>
      <c r="B18699" s="2" t="s">
        <v>70</v>
      </c>
      <c r="C18699" s="2" t="s">
        <v>13428</v>
      </c>
      <c r="D18699" s="1" t="s">
        <v>29075</v>
      </c>
      <c r="E18699" s="3">
        <v>88000</v>
      </c>
      <c r="F18699" s="29">
        <v>0</v>
      </c>
      <c r="G18699" s="2" t="s">
        <v>3</v>
      </c>
      <c r="H18699" s="1" t="s">
        <v>29075</v>
      </c>
      <c r="I18699" s="24" t="s">
        <v>15560</v>
      </c>
      <c r="J18699" s="2" t="s">
        <v>25</v>
      </c>
      <c r="K18699" s="2" t="s">
        <v>117</v>
      </c>
      <c r="L18699" s="2" t="s">
        <v>263</v>
      </c>
      <c r="M18699" s="2" t="s">
        <v>22</v>
      </c>
      <c r="N18699" s="2" t="s">
        <v>22</v>
      </c>
      <c r="O18699" s="2" t="s">
        <v>3242</v>
      </c>
      <c r="P18699" s="13" t="s">
        <v>724</v>
      </c>
      <c r="Q18699" s="2">
        <f>((Table1[[#This Row],[Annual Salary]]-V$1)/V$2)</f>
        <v>-7.4842142064825293E-3</v>
      </c>
      <c r="R18699" s="2" t="str">
        <f>IF(ABS(Table1[[#This Row],[outlier]])&gt;3,"Yes","No")</f>
        <v>No</v>
      </c>
      <c r="S18699" s="2">
        <f>Table1[[#This Row],[Annual Salary]]+Table1[[#This Row],[Additional Monetary Compensation]]</f>
        <v>88000</v>
      </c>
      <c r="T186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8699" s="43" t="str">
        <f>IF(ABS(Table2[[#This Row],[outliers of stand salary]])&gt;3,"Yes","No")</f>
        <v>No</v>
      </c>
    </row>
    <row r="18700" spans="1:21">
      <c r="A18700" s="2" t="s">
        <v>49</v>
      </c>
      <c r="B18700" s="2" t="s">
        <v>9</v>
      </c>
      <c r="C18700" s="2" t="s">
        <v>1047</v>
      </c>
      <c r="D18700" s="1" t="s">
        <v>29075</v>
      </c>
      <c r="E18700" s="3">
        <v>117000</v>
      </c>
      <c r="F18700" s="2">
        <v>0</v>
      </c>
      <c r="G18700" s="2" t="s">
        <v>11</v>
      </c>
      <c r="H18700" s="1" t="s">
        <v>29075</v>
      </c>
      <c r="I18700" s="2" t="s">
        <v>21046</v>
      </c>
      <c r="J18700" s="2" t="s">
        <v>12</v>
      </c>
      <c r="K18700" s="26" t="s">
        <v>29075</v>
      </c>
      <c r="L18700" s="2" t="s">
        <v>310</v>
      </c>
      <c r="M18700" s="2" t="s">
        <v>59</v>
      </c>
      <c r="N18700" s="2" t="s">
        <v>59</v>
      </c>
      <c r="O18700" s="2" t="s">
        <v>15</v>
      </c>
      <c r="P18700" s="13" t="s">
        <v>34</v>
      </c>
      <c r="Q18700" s="2">
        <f>((Table1[[#This Row],[Annual Salary]]-V$1)/V$2)</f>
        <v>-6.6873519844172294E-3</v>
      </c>
      <c r="R18700" s="2" t="str">
        <f>IF(ABS(Table1[[#This Row],[outlier]])&gt;3,"Yes","No")</f>
        <v>No</v>
      </c>
      <c r="S18700" s="2">
        <f>Table1[[#This Row],[Annual Salary]]+Table1[[#This Row],[Additional Monetary Compensation]]</f>
        <v>117000</v>
      </c>
      <c r="T187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950</v>
      </c>
      <c r="U18700" s="43" t="str">
        <f>IF(ABS(Table2[[#This Row],[outliers of stand salary]])&gt;3,"Yes","No")</f>
        <v>No</v>
      </c>
    </row>
    <row r="18701" spans="1:21">
      <c r="A18701" s="2" t="s">
        <v>49</v>
      </c>
      <c r="B18701" s="2" t="s">
        <v>23</v>
      </c>
      <c r="C18701" s="2" t="s">
        <v>368</v>
      </c>
      <c r="D18701" s="2" t="s">
        <v>21047</v>
      </c>
      <c r="E18701" s="3">
        <v>64000</v>
      </c>
      <c r="F18701" s="2">
        <v>0</v>
      </c>
      <c r="G18701" s="2" t="s">
        <v>11</v>
      </c>
      <c r="H18701" s="1" t="s">
        <v>29075</v>
      </c>
      <c r="I18701" s="24" t="s">
        <v>15560</v>
      </c>
      <c r="J18701" s="2" t="s">
        <v>12</v>
      </c>
      <c r="K18701" s="26" t="s">
        <v>29075</v>
      </c>
      <c r="L18701" s="2" t="s">
        <v>376</v>
      </c>
      <c r="M18701" s="2" t="s">
        <v>59</v>
      </c>
      <c r="N18701" s="2" t="s">
        <v>14</v>
      </c>
      <c r="O18701" s="2" t="s">
        <v>7</v>
      </c>
      <c r="P18701" s="13" t="s">
        <v>8</v>
      </c>
      <c r="Q18701" s="2">
        <f>((Table1[[#This Row],[Annual Salary]]-V$1)/V$2)</f>
        <v>-8.1436863902607081E-3</v>
      </c>
      <c r="R18701" s="2" t="str">
        <f>IF(ABS(Table1[[#This Row],[outlier]])&gt;3,"Yes","No")</f>
        <v>No</v>
      </c>
      <c r="S18701" s="2">
        <f>Table1[[#This Row],[Annual Salary]]+Table1[[#This Row],[Additional Monetary Compensation]]</f>
        <v>64000</v>
      </c>
      <c r="T187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400</v>
      </c>
      <c r="U18701" s="43" t="str">
        <f>IF(ABS(Table2[[#This Row],[outliers of stand salary]])&gt;3,"Yes","No")</f>
        <v>No</v>
      </c>
    </row>
    <row r="18702" spans="1:21">
      <c r="A18702" s="2" t="s">
        <v>49</v>
      </c>
      <c r="B18702" s="2" t="s">
        <v>100</v>
      </c>
      <c r="C18702" s="2" t="s">
        <v>21048</v>
      </c>
      <c r="D18702" s="1" t="s">
        <v>29075</v>
      </c>
      <c r="E18702" s="3">
        <v>127000</v>
      </c>
      <c r="F18702" s="2">
        <v>0</v>
      </c>
      <c r="G18702" s="2" t="s">
        <v>357</v>
      </c>
      <c r="H18702" s="1" t="s">
        <v>29075</v>
      </c>
      <c r="I18702" s="24" t="s">
        <v>15560</v>
      </c>
      <c r="J18702" s="2" t="s">
        <v>21049</v>
      </c>
      <c r="K18702" s="26" t="s">
        <v>29075</v>
      </c>
      <c r="L18702" s="2" t="s">
        <v>6206</v>
      </c>
      <c r="M18702" s="2" t="s">
        <v>59</v>
      </c>
      <c r="N18702" s="2" t="s">
        <v>59</v>
      </c>
      <c r="O18702" s="2" t="s">
        <v>60</v>
      </c>
      <c r="P18702" s="13" t="s">
        <v>8</v>
      </c>
      <c r="Q18702" s="2">
        <f>((Table1[[#This Row],[Annual Salary]]-V$1)/V$2)</f>
        <v>-6.412571907842988E-3</v>
      </c>
      <c r="R18702" s="2" t="str">
        <f>IF(ABS(Table1[[#This Row],[outlier]])&gt;3,"Yes","No")</f>
        <v>No</v>
      </c>
      <c r="S18702" s="2">
        <f>Table1[[#This Row],[Annual Salary]]+Table1[[#This Row],[Additional Monetary Compensation]]</f>
        <v>127000</v>
      </c>
      <c r="T187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50</v>
      </c>
      <c r="U18702" s="43" t="str">
        <f>IF(ABS(Table2[[#This Row],[outliers of stand salary]])&gt;3,"Yes","No")</f>
        <v>No</v>
      </c>
    </row>
    <row r="18703" spans="1:21">
      <c r="A18703" s="2" t="s">
        <v>49</v>
      </c>
      <c r="B18703" s="2" t="s">
        <v>9</v>
      </c>
      <c r="C18703" s="2" t="s">
        <v>1047</v>
      </c>
      <c r="D18703" s="2" t="s">
        <v>21050</v>
      </c>
      <c r="E18703" s="3">
        <v>50000</v>
      </c>
      <c r="F18703" s="2">
        <v>0</v>
      </c>
      <c r="G18703" s="2" t="s">
        <v>11</v>
      </c>
      <c r="H18703" s="1" t="s">
        <v>29075</v>
      </c>
      <c r="I18703" s="24" t="s">
        <v>15560</v>
      </c>
      <c r="J18703" s="2" t="s">
        <v>12</v>
      </c>
      <c r="K18703" s="26" t="s">
        <v>29075</v>
      </c>
      <c r="L18703" s="2" t="s">
        <v>74</v>
      </c>
      <c r="M18703" s="2" t="s">
        <v>59</v>
      </c>
      <c r="N18703" s="2" t="s">
        <v>59</v>
      </c>
      <c r="O18703" s="2" t="s">
        <v>15</v>
      </c>
      <c r="P18703" s="13" t="s">
        <v>34</v>
      </c>
      <c r="Q18703" s="2">
        <f>((Table1[[#This Row],[Annual Salary]]-V$1)/V$2)</f>
        <v>-8.5283784974646455E-3</v>
      </c>
      <c r="R18703" s="2" t="str">
        <f>IF(ABS(Table1[[#This Row],[outlier]])&gt;3,"Yes","No")</f>
        <v>No</v>
      </c>
      <c r="S18703" s="2">
        <f>Table1[[#This Row],[Annual Salary]]+Table1[[#This Row],[Additional Monetary Compensation]]</f>
        <v>50000</v>
      </c>
      <c r="T187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8703" s="43" t="str">
        <f>IF(ABS(Table2[[#This Row],[outliers of stand salary]])&gt;3,"Yes","No")</f>
        <v>No</v>
      </c>
    </row>
    <row r="18704" spans="1:21">
      <c r="A18704" s="2" t="s">
        <v>49</v>
      </c>
      <c r="B18704" s="2" t="s">
        <v>124</v>
      </c>
      <c r="C18704" s="2" t="s">
        <v>21051</v>
      </c>
      <c r="D18704" s="1" t="s">
        <v>29075</v>
      </c>
      <c r="E18704" s="3">
        <v>65000</v>
      </c>
      <c r="F18704" s="29">
        <v>0</v>
      </c>
      <c r="G18704" s="2" t="s">
        <v>357</v>
      </c>
      <c r="H18704" s="1" t="s">
        <v>29075</v>
      </c>
      <c r="I18704" s="24" t="s">
        <v>15560</v>
      </c>
      <c r="J18704" s="2" t="s">
        <v>9801</v>
      </c>
      <c r="K18704" s="26" t="s">
        <v>29075</v>
      </c>
      <c r="L18704" s="2" t="s">
        <v>21052</v>
      </c>
      <c r="M18704" s="2" t="s">
        <v>48</v>
      </c>
      <c r="N18704" s="2" t="s">
        <v>48</v>
      </c>
      <c r="O18704" s="2" t="s">
        <v>243</v>
      </c>
      <c r="P18704" s="13" t="s">
        <v>34</v>
      </c>
      <c r="Q18704" s="2">
        <f>((Table1[[#This Row],[Annual Salary]]-V$1)/V$2)</f>
        <v>-8.1162083826032839E-3</v>
      </c>
      <c r="R18704" s="2" t="str">
        <f>IF(ABS(Table1[[#This Row],[outlier]])&gt;3,"Yes","No")</f>
        <v>No</v>
      </c>
      <c r="S18704" s="2">
        <f>Table1[[#This Row],[Annual Salary]]+Table1[[#This Row],[Additional Monetary Compensation]]</f>
        <v>65000</v>
      </c>
      <c r="T187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50</v>
      </c>
      <c r="U18704" s="43" t="str">
        <f>IF(ABS(Table2[[#This Row],[outliers of stand salary]])&gt;3,"Yes","No")</f>
        <v>No</v>
      </c>
    </row>
    <row r="18705" spans="1:21">
      <c r="A18705" s="2" t="s">
        <v>69</v>
      </c>
      <c r="B18705" s="2" t="s">
        <v>9</v>
      </c>
      <c r="C18705" s="2" t="s">
        <v>21053</v>
      </c>
      <c r="D18705" s="1" t="s">
        <v>29075</v>
      </c>
      <c r="E18705" s="3">
        <v>45000</v>
      </c>
      <c r="F18705" s="29">
        <v>0</v>
      </c>
      <c r="G18705" s="2" t="s">
        <v>11</v>
      </c>
      <c r="H18705" s="1" t="s">
        <v>29075</v>
      </c>
      <c r="I18705" s="24" t="s">
        <v>15560</v>
      </c>
      <c r="J18705" s="2" t="s">
        <v>12</v>
      </c>
      <c r="K18705" s="26" t="s">
        <v>29075</v>
      </c>
      <c r="L18705" s="2" t="s">
        <v>235</v>
      </c>
      <c r="M18705" s="2" t="s">
        <v>22</v>
      </c>
      <c r="N18705" s="2" t="s">
        <v>22</v>
      </c>
      <c r="O18705" s="2" t="s">
        <v>15</v>
      </c>
      <c r="P18705" s="13" t="s">
        <v>34</v>
      </c>
      <c r="Q18705" s="2">
        <f>((Table1[[#This Row],[Annual Salary]]-V$1)/V$2)</f>
        <v>-8.6657685357517666E-3</v>
      </c>
      <c r="R18705" s="2" t="str">
        <f>IF(ABS(Table1[[#This Row],[outlier]])&gt;3,"Yes","No")</f>
        <v>No</v>
      </c>
      <c r="S18705" s="2">
        <f>Table1[[#This Row],[Annual Salary]]+Table1[[#This Row],[Additional Monetary Compensation]]</f>
        <v>45000</v>
      </c>
      <c r="T187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U18705" s="43" t="str">
        <f>IF(ABS(Table2[[#This Row],[outliers of stand salary]])&gt;3,"Yes","No")</f>
        <v>No</v>
      </c>
    </row>
    <row r="18706" spans="1:21">
      <c r="A18706" s="2" t="s">
        <v>49</v>
      </c>
      <c r="B18706" s="2" t="s">
        <v>9</v>
      </c>
      <c r="C18706" s="2" t="s">
        <v>21054</v>
      </c>
      <c r="D18706" s="1" t="s">
        <v>29075</v>
      </c>
      <c r="E18706" s="3">
        <v>48000</v>
      </c>
      <c r="F18706" s="2">
        <v>4000</v>
      </c>
      <c r="G18706" s="2" t="s">
        <v>11</v>
      </c>
      <c r="H18706" s="1" t="s">
        <v>29075</v>
      </c>
      <c r="I18706" s="24" t="s">
        <v>15560</v>
      </c>
      <c r="J18706" s="2" t="s">
        <v>12</v>
      </c>
      <c r="K18706" s="26" t="s">
        <v>29075</v>
      </c>
      <c r="L18706" s="2" t="s">
        <v>1352</v>
      </c>
      <c r="M18706" s="2" t="s">
        <v>22</v>
      </c>
      <c r="N18706" s="2" t="s">
        <v>22</v>
      </c>
      <c r="O18706" s="1" t="s">
        <v>29075</v>
      </c>
      <c r="P18706" s="14" t="s">
        <v>15405</v>
      </c>
      <c r="Q18706" s="2">
        <f>((Table1[[#This Row],[Annual Salary]]-V$1)/V$2)</f>
        <v>-8.583334512779494E-3</v>
      </c>
      <c r="R18706" s="2" t="str">
        <f>IF(ABS(Table1[[#This Row],[outlier]])&gt;3,"Yes","No")</f>
        <v>No</v>
      </c>
      <c r="S18706" s="2">
        <f>Table1[[#This Row],[Annual Salary]]+Table1[[#This Row],[Additional Monetary Compensation]]</f>
        <v>52000</v>
      </c>
      <c r="T187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U18706" s="43" t="str">
        <f>IF(ABS(Table2[[#This Row],[outliers of stand salary]])&gt;3,"Yes","No")</f>
        <v>No</v>
      </c>
    </row>
    <row r="18707" spans="1:21">
      <c r="A18707" s="2" t="s">
        <v>0</v>
      </c>
      <c r="B18707" s="2" t="s">
        <v>124</v>
      </c>
      <c r="C18707" s="2" t="s">
        <v>21055</v>
      </c>
      <c r="D18707" s="1" t="s">
        <v>29075</v>
      </c>
      <c r="E18707" s="3">
        <v>300000</v>
      </c>
      <c r="F18707" s="2">
        <v>30000</v>
      </c>
      <c r="G18707" s="2" t="s">
        <v>3</v>
      </c>
      <c r="H18707" s="1" t="s">
        <v>29075</v>
      </c>
      <c r="I18707" s="24" t="s">
        <v>15560</v>
      </c>
      <c r="J18707" s="8" t="s">
        <v>25</v>
      </c>
      <c r="K18707" s="2" t="s">
        <v>139</v>
      </c>
      <c r="L18707" s="2" t="s">
        <v>139</v>
      </c>
      <c r="M18707" s="2" t="s">
        <v>59</v>
      </c>
      <c r="N18707" s="2" t="s">
        <v>59</v>
      </c>
      <c r="O18707" s="2" t="s">
        <v>15</v>
      </c>
      <c r="P18707" s="13" t="s">
        <v>34</v>
      </c>
      <c r="Q18707" s="2">
        <f>((Table1[[#This Row],[Annual Salary]]-V$1)/V$2)</f>
        <v>-1.6588765831086129E-3</v>
      </c>
      <c r="R18707" s="2" t="str">
        <f>IF(ABS(Table1[[#This Row],[outlier]])&gt;3,"Yes","No")</f>
        <v>No</v>
      </c>
      <c r="S18707" s="2">
        <f>Table1[[#This Row],[Annual Salary]]+Table1[[#This Row],[Additional Monetary Compensation]]</f>
        <v>330000</v>
      </c>
      <c r="T187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0</v>
      </c>
      <c r="U18707" s="43" t="str">
        <f>IF(ABS(Table2[[#This Row],[outliers of stand salary]])&gt;3,"Yes","No")</f>
        <v>No</v>
      </c>
    </row>
    <row r="18708" spans="1:21">
      <c r="A18708" s="2" t="s">
        <v>43</v>
      </c>
      <c r="B18708" s="2" t="s">
        <v>21056</v>
      </c>
      <c r="C18708" s="2" t="s">
        <v>3742</v>
      </c>
      <c r="D18708" s="1" t="s">
        <v>29075</v>
      </c>
      <c r="E18708" s="3">
        <v>55140</v>
      </c>
      <c r="F18708" s="2">
        <v>0</v>
      </c>
      <c r="G18708" s="2" t="s">
        <v>920</v>
      </c>
      <c r="H18708" s="1" t="s">
        <v>29075</v>
      </c>
      <c r="I18708" s="24" t="s">
        <v>15560</v>
      </c>
      <c r="J18708" s="2" t="s">
        <v>554</v>
      </c>
      <c r="K18708" s="2" t="s">
        <v>1154</v>
      </c>
      <c r="L18708" s="2" t="s">
        <v>21057</v>
      </c>
      <c r="M18708" s="2" t="s">
        <v>59</v>
      </c>
      <c r="N18708" s="2" t="s">
        <v>59</v>
      </c>
      <c r="O18708" s="2" t="s">
        <v>84</v>
      </c>
      <c r="P18708" s="13" t="s">
        <v>8</v>
      </c>
      <c r="Q18708" s="2">
        <f>((Table1[[#This Row],[Annual Salary]]-V$1)/V$2)</f>
        <v>-8.3871415381054863E-3</v>
      </c>
      <c r="R18708" s="2" t="str">
        <f>IF(ABS(Table1[[#This Row],[outlier]])&gt;3,"Yes","No")</f>
        <v>No</v>
      </c>
      <c r="S18708" s="2">
        <f>Table1[[#This Row],[Annual Salary]]+Table1[[#This Row],[Additional Monetary Compensation]]</f>
        <v>55140</v>
      </c>
      <c r="T187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40</v>
      </c>
      <c r="U18708" s="43" t="str">
        <f>IF(ABS(Table2[[#This Row],[outliers of stand salary]])&gt;3,"Yes","No")</f>
        <v>No</v>
      </c>
    </row>
    <row r="18709" spans="1:21">
      <c r="A18709" s="2" t="s">
        <v>49</v>
      </c>
      <c r="B18709" s="2" t="s">
        <v>9</v>
      </c>
      <c r="C18709" s="2" t="s">
        <v>21058</v>
      </c>
      <c r="D18709" s="1" t="s">
        <v>29075</v>
      </c>
      <c r="E18709" s="3">
        <v>68500</v>
      </c>
      <c r="F18709" s="2">
        <v>2500</v>
      </c>
      <c r="G18709" s="2" t="s">
        <v>11</v>
      </c>
      <c r="H18709" s="1" t="s">
        <v>29075</v>
      </c>
      <c r="I18709" s="24" t="s">
        <v>15560</v>
      </c>
      <c r="J18709" s="2" t="s">
        <v>12</v>
      </c>
      <c r="K18709" s="26" t="s">
        <v>29075</v>
      </c>
      <c r="L18709" s="2" t="s">
        <v>235</v>
      </c>
      <c r="M18709" s="2" t="s">
        <v>48</v>
      </c>
      <c r="N18709" s="2" t="s">
        <v>22</v>
      </c>
      <c r="O18709" s="2" t="s">
        <v>15</v>
      </c>
      <c r="P18709" s="13" t="s">
        <v>34</v>
      </c>
      <c r="Q18709" s="2">
        <f>((Table1[[#This Row],[Annual Salary]]-V$1)/V$2)</f>
        <v>-8.0200353558022991E-3</v>
      </c>
      <c r="R18709" s="2" t="str">
        <f>IF(ABS(Table1[[#This Row],[outlier]])&gt;3,"Yes","No")</f>
        <v>No</v>
      </c>
      <c r="S18709" s="2">
        <f>Table1[[#This Row],[Annual Salary]]+Table1[[#This Row],[Additional Monetary Compensation]]</f>
        <v>71000</v>
      </c>
      <c r="T187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850</v>
      </c>
      <c r="U18709" s="43" t="str">
        <f>IF(ABS(Table2[[#This Row],[outliers of stand salary]])&gt;3,"Yes","No")</f>
        <v>No</v>
      </c>
    </row>
    <row r="18710" spans="1:21">
      <c r="A18710" s="2" t="s">
        <v>49</v>
      </c>
      <c r="B18710" s="2" t="s">
        <v>9</v>
      </c>
      <c r="C18710" s="2" t="s">
        <v>154</v>
      </c>
      <c r="D18710" s="1" t="s">
        <v>29075</v>
      </c>
      <c r="E18710" s="3">
        <v>140000</v>
      </c>
      <c r="F18710" s="2">
        <v>65000</v>
      </c>
      <c r="G18710" s="2" t="s">
        <v>3</v>
      </c>
      <c r="H18710" s="1" t="s">
        <v>29075</v>
      </c>
      <c r="I18710" s="24" t="s">
        <v>15560</v>
      </c>
      <c r="J18710" s="2" t="s">
        <v>25</v>
      </c>
      <c r="K18710" s="2" t="s">
        <v>41</v>
      </c>
      <c r="L18710" s="2" t="s">
        <v>286</v>
      </c>
      <c r="M18710" s="2" t="s">
        <v>59</v>
      </c>
      <c r="N18710" s="2" t="s">
        <v>59</v>
      </c>
      <c r="O18710" s="2" t="s">
        <v>7</v>
      </c>
      <c r="P18710" s="13" t="s">
        <v>34</v>
      </c>
      <c r="Q18710" s="2">
        <f>((Table1[[#This Row],[Annual Salary]]-V$1)/V$2)</f>
        <v>-6.055357808296474E-3</v>
      </c>
      <c r="R18710" s="2" t="str">
        <f>IF(ABS(Table1[[#This Row],[outlier]])&gt;3,"Yes","No")</f>
        <v>No</v>
      </c>
      <c r="S18710" s="2">
        <f>Table1[[#This Row],[Annual Salary]]+Table1[[#This Row],[Additional Monetary Compensation]]</f>
        <v>205000</v>
      </c>
      <c r="T187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18710" s="43" t="str">
        <f>IF(ABS(Table2[[#This Row],[outliers of stand salary]])&gt;3,"Yes","No")</f>
        <v>No</v>
      </c>
    </row>
    <row r="18711" spans="1:21">
      <c r="A18711" s="2" t="s">
        <v>0</v>
      </c>
      <c r="B18711" s="2" t="s">
        <v>80</v>
      </c>
      <c r="C18711" s="2" t="s">
        <v>1997</v>
      </c>
      <c r="D18711" s="2" t="s">
        <v>8182</v>
      </c>
      <c r="E18711" s="3">
        <v>48000</v>
      </c>
      <c r="F18711" s="2">
        <v>4000</v>
      </c>
      <c r="G18711" s="2" t="s">
        <v>313</v>
      </c>
      <c r="H18711" s="1" t="s">
        <v>29075</v>
      </c>
      <c r="I18711" s="24" t="s">
        <v>15560</v>
      </c>
      <c r="J18711" s="2" t="s">
        <v>2235</v>
      </c>
      <c r="K18711" s="26" t="s">
        <v>29075</v>
      </c>
      <c r="L18711" s="2" t="s">
        <v>2345</v>
      </c>
      <c r="M18711" s="2" t="s">
        <v>14</v>
      </c>
      <c r="N18711" s="2" t="s">
        <v>6</v>
      </c>
      <c r="O18711" s="2" t="s">
        <v>15</v>
      </c>
      <c r="P18711" s="13" t="s">
        <v>8</v>
      </c>
      <c r="Q18711" s="2">
        <f>((Table1[[#This Row],[Annual Salary]]-V$1)/V$2)</f>
        <v>-8.583334512779494E-3</v>
      </c>
      <c r="R18711" s="2" t="str">
        <f>IF(ABS(Table1[[#This Row],[outlier]])&gt;3,"Yes","No")</f>
        <v>No</v>
      </c>
      <c r="S18711" s="2">
        <f>Table1[[#This Row],[Annual Salary]]+Table1[[#This Row],[Additional Monetary Compensation]]</f>
        <v>52000</v>
      </c>
      <c r="T187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99.999999999993</v>
      </c>
      <c r="U18711" s="43" t="str">
        <f>IF(ABS(Table2[[#This Row],[outliers of stand salary]])&gt;3,"Yes","No")</f>
        <v>No</v>
      </c>
    </row>
    <row r="18712" spans="1:21">
      <c r="A18712" s="2" t="s">
        <v>49</v>
      </c>
      <c r="B18712" s="2" t="s">
        <v>9</v>
      </c>
      <c r="C18712" s="2" t="s">
        <v>21059</v>
      </c>
      <c r="D18712" s="1" t="s">
        <v>29075</v>
      </c>
      <c r="E18712" s="3">
        <v>146000</v>
      </c>
      <c r="F18712" s="2">
        <v>20000</v>
      </c>
      <c r="G18712" s="2" t="s">
        <v>3</v>
      </c>
      <c r="H18712" s="1" t="s">
        <v>29075</v>
      </c>
      <c r="I18712" s="24" t="s">
        <v>15560</v>
      </c>
      <c r="J18712" s="8" t="s">
        <v>25</v>
      </c>
      <c r="K18712" s="2" t="s">
        <v>4</v>
      </c>
      <c r="L18712" s="2" t="s">
        <v>5</v>
      </c>
      <c r="M18712" s="2" t="s">
        <v>48</v>
      </c>
      <c r="N18712" s="2" t="s">
        <v>14</v>
      </c>
      <c r="O18712" s="2" t="s">
        <v>84</v>
      </c>
      <c r="P18712" s="13" t="s">
        <v>34</v>
      </c>
      <c r="Q18712" s="2">
        <f>((Table1[[#This Row],[Annual Salary]]-V$1)/V$2)</f>
        <v>-5.8904897623519295E-3</v>
      </c>
      <c r="R18712" s="2" t="str">
        <f>IF(ABS(Table1[[#This Row],[outlier]])&gt;3,"Yes","No")</f>
        <v>No</v>
      </c>
      <c r="S18712" s="2">
        <f>Table1[[#This Row],[Annual Salary]]+Table1[[#This Row],[Additional Monetary Compensation]]</f>
        <v>166000</v>
      </c>
      <c r="T187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U18712" s="43" t="str">
        <f>IF(ABS(Table2[[#This Row],[outliers of stand salary]])&gt;3,"Yes","No")</f>
        <v>No</v>
      </c>
    </row>
    <row r="18713" spans="1:21">
      <c r="A18713" s="2" t="s">
        <v>49</v>
      </c>
      <c r="B18713" s="2" t="s">
        <v>9</v>
      </c>
      <c r="C18713" s="2" t="s">
        <v>21060</v>
      </c>
      <c r="D18713" s="1" t="s">
        <v>29075</v>
      </c>
      <c r="E18713" s="3">
        <v>85000</v>
      </c>
      <c r="F18713" s="2">
        <v>5000</v>
      </c>
      <c r="G18713" s="2" t="s">
        <v>3</v>
      </c>
      <c r="H18713" s="1" t="s">
        <v>29075</v>
      </c>
      <c r="I18713" s="24" t="s">
        <v>15560</v>
      </c>
      <c r="J18713" s="8" t="s">
        <v>25</v>
      </c>
      <c r="K18713" s="2" t="s">
        <v>88</v>
      </c>
      <c r="L18713" s="2" t="s">
        <v>585</v>
      </c>
      <c r="M18713" s="2" t="s">
        <v>59</v>
      </c>
      <c r="N18713" s="2" t="s">
        <v>6</v>
      </c>
      <c r="O18713" s="2" t="s">
        <v>15</v>
      </c>
      <c r="P18713" s="13" t="s">
        <v>8</v>
      </c>
      <c r="Q18713" s="2">
        <f>((Table1[[#This Row],[Annual Salary]]-V$1)/V$2)</f>
        <v>-7.566648229454802E-3</v>
      </c>
      <c r="R18713" s="2" t="str">
        <f>IF(ABS(Table1[[#This Row],[outlier]])&gt;3,"Yes","No")</f>
        <v>No</v>
      </c>
      <c r="S18713" s="2">
        <f>Table1[[#This Row],[Annual Salary]]+Table1[[#This Row],[Additional Monetary Compensation]]</f>
        <v>90000</v>
      </c>
      <c r="T187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8713" s="43" t="str">
        <f>IF(ABS(Table2[[#This Row],[outliers of stand salary]])&gt;3,"Yes","No")</f>
        <v>No</v>
      </c>
    </row>
    <row r="18714" spans="1:21">
      <c r="A18714" s="2" t="s">
        <v>49</v>
      </c>
      <c r="B18714" s="2" t="s">
        <v>9</v>
      </c>
      <c r="C18714" s="2" t="s">
        <v>8647</v>
      </c>
      <c r="D18714" s="1" t="s">
        <v>29075</v>
      </c>
      <c r="E18714" s="3">
        <v>240000</v>
      </c>
      <c r="F18714" s="2">
        <v>48000</v>
      </c>
      <c r="G18714" s="2" t="s">
        <v>357</v>
      </c>
      <c r="H18714" s="1" t="s">
        <v>29075</v>
      </c>
      <c r="I18714" s="24" t="s">
        <v>15560</v>
      </c>
      <c r="J18714" s="2" t="s">
        <v>6205</v>
      </c>
      <c r="K18714" s="26" t="s">
        <v>29075</v>
      </c>
      <c r="L18714" s="2" t="s">
        <v>9890</v>
      </c>
      <c r="M18714" s="2" t="s">
        <v>48</v>
      </c>
      <c r="N18714" s="2" t="s">
        <v>48</v>
      </c>
      <c r="O18714" s="2" t="s">
        <v>243</v>
      </c>
      <c r="P18714" s="13" t="s">
        <v>34</v>
      </c>
      <c r="Q18714" s="2">
        <f>((Table1[[#This Row],[Annual Salary]]-V$1)/V$2)</f>
        <v>-3.307557042554061E-3</v>
      </c>
      <c r="R18714" s="2" t="str">
        <f>IF(ABS(Table1[[#This Row],[outlier]])&gt;3,"Yes","No")</f>
        <v>No</v>
      </c>
      <c r="S18714" s="2">
        <f>Table1[[#This Row],[Annual Salary]]+Table1[[#This Row],[Additional Monetary Compensation]]</f>
        <v>288000</v>
      </c>
      <c r="T187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200</v>
      </c>
      <c r="U18714" s="43" t="str">
        <f>IF(ABS(Table2[[#This Row],[outliers of stand salary]])&gt;3,"Yes","No")</f>
        <v>No</v>
      </c>
    </row>
    <row r="18715" spans="1:21">
      <c r="A18715" s="2" t="s">
        <v>69</v>
      </c>
      <c r="B18715" s="2" t="s">
        <v>149</v>
      </c>
      <c r="C18715" s="2" t="s">
        <v>21061</v>
      </c>
      <c r="D18715" s="2" t="s">
        <v>21062</v>
      </c>
      <c r="E18715" s="3">
        <v>23000</v>
      </c>
      <c r="F18715" s="2">
        <v>400</v>
      </c>
      <c r="G18715" s="2" t="s">
        <v>11</v>
      </c>
      <c r="H18715" s="1" t="s">
        <v>29075</v>
      </c>
      <c r="I18715" s="24" t="s">
        <v>15560</v>
      </c>
      <c r="J18715" s="2" t="s">
        <v>12</v>
      </c>
      <c r="K18715" s="26" t="s">
        <v>29075</v>
      </c>
      <c r="L18715" s="2" t="s">
        <v>21063</v>
      </c>
      <c r="M18715" s="2" t="s">
        <v>6</v>
      </c>
      <c r="N18715" s="2" t="s">
        <v>22</v>
      </c>
      <c r="O18715" s="2" t="s">
        <v>15</v>
      </c>
      <c r="P18715" s="13" t="s">
        <v>8</v>
      </c>
      <c r="Q18715" s="2">
        <f>((Table1[[#This Row],[Annual Salary]]-V$1)/V$2)</f>
        <v>-9.2702847042150979E-3</v>
      </c>
      <c r="R18715" s="2" t="str">
        <f>IF(ABS(Table1[[#This Row],[outlier]])&gt;3,"Yes","No")</f>
        <v>No</v>
      </c>
      <c r="S18715" s="2">
        <f>Table1[[#This Row],[Annual Salary]]+Table1[[#This Row],[Additional Monetary Compensation]]</f>
        <v>23400</v>
      </c>
      <c r="T187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590.000000000004</v>
      </c>
      <c r="U18715" s="43" t="str">
        <f>IF(ABS(Table2[[#This Row],[outliers of stand salary]])&gt;3,"Yes","No")</f>
        <v>No</v>
      </c>
    </row>
    <row r="18716" spans="1:21">
      <c r="A18716" s="2" t="s">
        <v>49</v>
      </c>
      <c r="B18716" s="2" t="s">
        <v>64</v>
      </c>
      <c r="C18716" s="2" t="s">
        <v>21064</v>
      </c>
      <c r="D18716" s="1" t="s">
        <v>29075</v>
      </c>
      <c r="E18716" s="3">
        <v>85000</v>
      </c>
      <c r="F18716" s="2">
        <v>1600</v>
      </c>
      <c r="G18716" s="2" t="s">
        <v>357</v>
      </c>
      <c r="H18716" s="1" t="s">
        <v>29075</v>
      </c>
      <c r="I18716" s="24" t="s">
        <v>15560</v>
      </c>
      <c r="J18716" s="2" t="s">
        <v>987</v>
      </c>
      <c r="K18716" s="26" t="s">
        <v>29075</v>
      </c>
      <c r="L18716" s="2" t="s">
        <v>11579</v>
      </c>
      <c r="M18716" s="2" t="s">
        <v>59</v>
      </c>
      <c r="N18716" s="2" t="s">
        <v>59</v>
      </c>
      <c r="O18716" s="2" t="s">
        <v>84</v>
      </c>
      <c r="P18716" s="13" t="s">
        <v>16</v>
      </c>
      <c r="Q18716" s="2">
        <f>((Table1[[#This Row],[Annual Salary]]-V$1)/V$2)</f>
        <v>-7.566648229454802E-3</v>
      </c>
      <c r="R18716" s="2" t="str">
        <f>IF(ABS(Table1[[#This Row],[outlier]])&gt;3,"Yes","No")</f>
        <v>No</v>
      </c>
      <c r="S18716" s="2">
        <f>Table1[[#This Row],[Annual Salary]]+Table1[[#This Row],[Additional Monetary Compensation]]</f>
        <v>86600</v>
      </c>
      <c r="T187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90</v>
      </c>
      <c r="U18716" s="43" t="str">
        <f>IF(ABS(Table2[[#This Row],[outliers of stand salary]])&gt;3,"Yes","No")</f>
        <v>No</v>
      </c>
    </row>
    <row r="18717" spans="1:21">
      <c r="A18717" s="2" t="s">
        <v>0</v>
      </c>
      <c r="B18717" s="2" t="s">
        <v>100</v>
      </c>
      <c r="C18717" s="2" t="s">
        <v>21065</v>
      </c>
      <c r="D18717" s="1" t="s">
        <v>29075</v>
      </c>
      <c r="E18717" s="3">
        <v>78000</v>
      </c>
      <c r="F18717" s="29">
        <v>0</v>
      </c>
      <c r="G18717" s="2" t="s">
        <v>3</v>
      </c>
      <c r="H18717" s="1" t="s">
        <v>29075</v>
      </c>
      <c r="I18717" s="24" t="s">
        <v>15560</v>
      </c>
      <c r="J18717" s="8" t="s">
        <v>25</v>
      </c>
      <c r="K18717" s="2" t="s">
        <v>139</v>
      </c>
      <c r="L18717" s="2" t="s">
        <v>139</v>
      </c>
      <c r="M18717" s="2" t="s">
        <v>22</v>
      </c>
      <c r="N18717" s="2" t="s">
        <v>75</v>
      </c>
      <c r="O18717" s="2" t="s">
        <v>7</v>
      </c>
      <c r="P18717" s="13" t="s">
        <v>34</v>
      </c>
      <c r="Q18717" s="2">
        <f>((Table1[[#This Row],[Annual Salary]]-V$1)/V$2)</f>
        <v>-7.7589942830567707E-3</v>
      </c>
      <c r="R18717" s="2" t="str">
        <f>IF(ABS(Table1[[#This Row],[outlier]])&gt;3,"Yes","No")</f>
        <v>No</v>
      </c>
      <c r="S18717" s="2">
        <f>Table1[[#This Row],[Annual Salary]]+Table1[[#This Row],[Additional Monetary Compensation]]</f>
        <v>78000</v>
      </c>
      <c r="T187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8717" s="43" t="str">
        <f>IF(ABS(Table2[[#This Row],[outliers of stand salary]])&gt;3,"Yes","No")</f>
        <v>No</v>
      </c>
    </row>
    <row r="18718" spans="1:21">
      <c r="A18718" s="2" t="s">
        <v>0</v>
      </c>
      <c r="B18718" s="2" t="s">
        <v>23</v>
      </c>
      <c r="C18718" s="2" t="s">
        <v>21066</v>
      </c>
      <c r="D18718" s="2" t="s">
        <v>21067</v>
      </c>
      <c r="E18718" s="3">
        <v>40000</v>
      </c>
      <c r="F18718" s="29">
        <v>0</v>
      </c>
      <c r="G18718" s="2" t="s">
        <v>313</v>
      </c>
      <c r="H18718" s="1" t="s">
        <v>29075</v>
      </c>
      <c r="I18718" s="24" t="s">
        <v>15560</v>
      </c>
      <c r="J18718" s="2" t="s">
        <v>2546</v>
      </c>
      <c r="K18718" s="26" t="s">
        <v>29075</v>
      </c>
      <c r="L18718" s="2" t="s">
        <v>5183</v>
      </c>
      <c r="M18718" s="2" t="s">
        <v>6</v>
      </c>
      <c r="N18718" s="2" t="s">
        <v>22</v>
      </c>
      <c r="O18718" s="2" t="s">
        <v>7</v>
      </c>
      <c r="P18718" s="13" t="s">
        <v>8</v>
      </c>
      <c r="Q18718" s="2">
        <f>((Table1[[#This Row],[Annual Salary]]-V$1)/V$2)</f>
        <v>-8.8031585740388878E-3</v>
      </c>
      <c r="R18718" s="2" t="str">
        <f>IF(ABS(Table1[[#This Row],[outlier]])&gt;3,"Yes","No")</f>
        <v>No</v>
      </c>
      <c r="S18718" s="2">
        <f>Table1[[#This Row],[Annual Salary]]+Table1[[#This Row],[Additional Monetary Compensation]]</f>
        <v>40000</v>
      </c>
      <c r="T187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8718" s="43" t="str">
        <f>IF(ABS(Table2[[#This Row],[outliers of stand salary]])&gt;3,"Yes","No")</f>
        <v>No</v>
      </c>
    </row>
    <row r="18719" spans="1:21">
      <c r="A18719" s="2" t="s">
        <v>43</v>
      </c>
      <c r="B18719" s="2" t="s">
        <v>124</v>
      </c>
      <c r="C18719" s="2" t="s">
        <v>8433</v>
      </c>
      <c r="D18719" s="1" t="s">
        <v>29075</v>
      </c>
      <c r="E18719" s="3">
        <v>110000</v>
      </c>
      <c r="F18719" s="29">
        <v>0</v>
      </c>
      <c r="G18719" s="2" t="s">
        <v>313</v>
      </c>
      <c r="H18719" s="1" t="s">
        <v>29075</v>
      </c>
      <c r="I18719" s="24" t="s">
        <v>15560</v>
      </c>
      <c r="J18719" s="2" t="s">
        <v>378</v>
      </c>
      <c r="K18719" s="26" t="s">
        <v>29075</v>
      </c>
      <c r="L18719" s="2" t="s">
        <v>1635</v>
      </c>
      <c r="M18719" s="2" t="s">
        <v>48</v>
      </c>
      <c r="N18719" s="2" t="s">
        <v>48</v>
      </c>
      <c r="O18719" s="2" t="s">
        <v>84</v>
      </c>
      <c r="P18719" s="13" t="s">
        <v>34</v>
      </c>
      <c r="Q18719" s="2">
        <f>((Table1[[#This Row],[Annual Salary]]-V$1)/V$2)</f>
        <v>-6.8796980380191981E-3</v>
      </c>
      <c r="R18719" s="2" t="str">
        <f>IF(ABS(Table1[[#This Row],[outlier]])&gt;3,"Yes","No")</f>
        <v>No</v>
      </c>
      <c r="S18719" s="2">
        <f>Table1[[#This Row],[Annual Salary]]+Table1[[#This Row],[Additional Monetary Compensation]]</f>
        <v>110000</v>
      </c>
      <c r="T187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499.99999999999</v>
      </c>
      <c r="U18719" s="43" t="str">
        <f>IF(ABS(Table2[[#This Row],[outliers of stand salary]])&gt;3,"Yes","No")</f>
        <v>No</v>
      </c>
    </row>
    <row r="18720" spans="1:21">
      <c r="A18720" s="2" t="s">
        <v>0</v>
      </c>
      <c r="B18720" s="2" t="s">
        <v>9</v>
      </c>
      <c r="C18720" s="2" t="s">
        <v>1672</v>
      </c>
      <c r="D18720" s="1" t="s">
        <v>29075</v>
      </c>
      <c r="E18720" s="3">
        <v>85000</v>
      </c>
      <c r="F18720" s="29">
        <v>0</v>
      </c>
      <c r="G18720" s="2" t="s">
        <v>11</v>
      </c>
      <c r="H18720" s="1" t="s">
        <v>29075</v>
      </c>
      <c r="I18720" s="24" t="s">
        <v>15560</v>
      </c>
      <c r="J18720" s="2" t="s">
        <v>12</v>
      </c>
      <c r="K18720" s="26" t="s">
        <v>29075</v>
      </c>
      <c r="L18720" s="2" t="s">
        <v>4162</v>
      </c>
      <c r="M18720" s="2" t="s">
        <v>14</v>
      </c>
      <c r="N18720" s="2" t="s">
        <v>14</v>
      </c>
      <c r="O18720" s="2" t="s">
        <v>15</v>
      </c>
      <c r="P18720" s="13" t="s">
        <v>8</v>
      </c>
      <c r="Q18720" s="2">
        <f>((Table1[[#This Row],[Annual Salary]]-V$1)/V$2)</f>
        <v>-7.566648229454802E-3</v>
      </c>
      <c r="R18720" s="2" t="str">
        <f>IF(ABS(Table1[[#This Row],[outlier]])&gt;3,"Yes","No")</f>
        <v>No</v>
      </c>
      <c r="S18720" s="2">
        <f>Table1[[#This Row],[Annual Salary]]+Table1[[#This Row],[Additional Monetary Compensation]]</f>
        <v>85000</v>
      </c>
      <c r="T187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750.00000000001</v>
      </c>
      <c r="U18720" s="43" t="str">
        <f>IF(ABS(Table2[[#This Row],[outliers of stand salary]])&gt;3,"Yes","No")</f>
        <v>No</v>
      </c>
    </row>
    <row r="18721" spans="1:21">
      <c r="A18721" s="2" t="s">
        <v>49</v>
      </c>
      <c r="B18721" s="2" t="s">
        <v>9</v>
      </c>
      <c r="C18721" s="2" t="s">
        <v>1047</v>
      </c>
      <c r="D18721" s="1" t="s">
        <v>29075</v>
      </c>
      <c r="E18721" s="3">
        <v>72000</v>
      </c>
      <c r="F18721" s="2">
        <v>24000</v>
      </c>
      <c r="G18721" s="2" t="s">
        <v>313</v>
      </c>
      <c r="H18721" s="1" t="s">
        <v>29075</v>
      </c>
      <c r="I18721" s="24" t="s">
        <v>15560</v>
      </c>
      <c r="J18721" s="2" t="s">
        <v>378</v>
      </c>
      <c r="K18721" s="26" t="s">
        <v>29075</v>
      </c>
      <c r="L18721" s="2" t="s">
        <v>14437</v>
      </c>
      <c r="M18721" s="2" t="s">
        <v>59</v>
      </c>
      <c r="N18721" s="2" t="s">
        <v>59</v>
      </c>
      <c r="O18721" s="2" t="s">
        <v>7</v>
      </c>
      <c r="P18721" s="13" t="s">
        <v>34</v>
      </c>
      <c r="Q18721" s="2">
        <f>((Table1[[#This Row],[Annual Salary]]-V$1)/V$2)</f>
        <v>-7.923862329001316E-3</v>
      </c>
      <c r="R18721" s="2" t="str">
        <f>IF(ABS(Table1[[#This Row],[outlier]])&gt;3,"Yes","No")</f>
        <v>No</v>
      </c>
      <c r="S18721" s="2">
        <f>Table1[[#This Row],[Annual Salary]]+Table1[[#This Row],[Additional Monetary Compensation]]</f>
        <v>96000</v>
      </c>
      <c r="T187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399.99999999999</v>
      </c>
      <c r="U18721" s="43" t="str">
        <f>IF(ABS(Table2[[#This Row],[outliers of stand salary]])&gt;3,"Yes","No")</f>
        <v>No</v>
      </c>
    </row>
    <row r="18722" spans="1:21">
      <c r="A18722" s="2" t="s">
        <v>49</v>
      </c>
      <c r="B18722" s="2" t="s">
        <v>21068</v>
      </c>
      <c r="C18722" s="2" t="s">
        <v>252</v>
      </c>
      <c r="D18722" s="1" t="s">
        <v>29075</v>
      </c>
      <c r="E18722" s="3">
        <v>95000</v>
      </c>
      <c r="F18722" s="2">
        <v>15000</v>
      </c>
      <c r="G18722" s="2" t="s">
        <v>11</v>
      </c>
      <c r="H18722" s="1" t="s">
        <v>29075</v>
      </c>
      <c r="I18722" s="24" t="s">
        <v>15560</v>
      </c>
      <c r="J18722" s="2" t="s">
        <v>537</v>
      </c>
      <c r="K18722" s="26" t="s">
        <v>29075</v>
      </c>
      <c r="L18722" s="2" t="s">
        <v>310</v>
      </c>
      <c r="M18722" s="2" t="s">
        <v>59</v>
      </c>
      <c r="N18722" s="2" t="s">
        <v>14</v>
      </c>
      <c r="O18722" s="2" t="s">
        <v>15</v>
      </c>
      <c r="P18722" s="13" t="s">
        <v>34</v>
      </c>
      <c r="Q18722" s="2">
        <f>((Table1[[#This Row],[Annual Salary]]-V$1)/V$2)</f>
        <v>-7.2918681528805606E-3</v>
      </c>
      <c r="R18722" s="2" t="str">
        <f>IF(ABS(Table1[[#This Row],[outlier]])&gt;3,"Yes","No")</f>
        <v>No</v>
      </c>
      <c r="S18722" s="2">
        <f>Table1[[#This Row],[Annual Salary]]+Table1[[#This Row],[Additional Monetary Compensation]]</f>
        <v>110000</v>
      </c>
      <c r="T187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U18722" s="43" t="str">
        <f>IF(ABS(Table2[[#This Row],[outliers of stand salary]])&gt;3,"Yes","No")</f>
        <v>No</v>
      </c>
    </row>
    <row r="18723" spans="1:21">
      <c r="A18723" s="2" t="s">
        <v>0</v>
      </c>
      <c r="B18723" s="2" t="s">
        <v>70</v>
      </c>
      <c r="C18723" s="2" t="s">
        <v>21069</v>
      </c>
      <c r="D18723" s="2" t="s">
        <v>21070</v>
      </c>
      <c r="E18723" s="3">
        <v>31365</v>
      </c>
      <c r="F18723" s="2">
        <v>0</v>
      </c>
      <c r="G18723" s="2" t="s">
        <v>11</v>
      </c>
      <c r="H18723" s="1" t="s">
        <v>29075</v>
      </c>
      <c r="I18723" s="24" t="s">
        <v>15560</v>
      </c>
      <c r="J18723" s="2" t="s">
        <v>12</v>
      </c>
      <c r="K18723" s="26" t="s">
        <v>29075</v>
      </c>
      <c r="L18723" s="2" t="s">
        <v>376</v>
      </c>
      <c r="M18723" s="2" t="s">
        <v>14</v>
      </c>
      <c r="N18723" s="2" t="s">
        <v>14</v>
      </c>
      <c r="O18723" s="2" t="s">
        <v>7</v>
      </c>
      <c r="P18723" s="13" t="s">
        <v>8</v>
      </c>
      <c r="Q18723" s="2">
        <f>((Table1[[#This Row],[Annual Salary]]-V$1)/V$2)</f>
        <v>-9.0404311701607447E-3</v>
      </c>
      <c r="R18723" s="2" t="str">
        <f>IF(ABS(Table1[[#This Row],[outlier]])&gt;3,"Yes","No")</f>
        <v>No</v>
      </c>
      <c r="S18723" s="2">
        <f>Table1[[#This Row],[Annual Salary]]+Table1[[#This Row],[Additional Monetary Compensation]]</f>
        <v>31365</v>
      </c>
      <c r="T187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42.75</v>
      </c>
      <c r="U18723" s="43" t="str">
        <f>IF(ABS(Table2[[#This Row],[outliers of stand salary]])&gt;3,"Yes","No")</f>
        <v>No</v>
      </c>
    </row>
    <row r="18724" spans="1:21">
      <c r="A18724" s="2" t="s">
        <v>49</v>
      </c>
      <c r="B18724" s="2" t="s">
        <v>9</v>
      </c>
      <c r="C18724" s="2" t="s">
        <v>21071</v>
      </c>
      <c r="D18724" s="2" t="s">
        <v>21072</v>
      </c>
      <c r="E18724" s="3">
        <v>176000</v>
      </c>
      <c r="F18724" s="2">
        <v>4200</v>
      </c>
      <c r="G18724" s="2" t="s">
        <v>11</v>
      </c>
      <c r="H18724" s="1" t="s">
        <v>29075</v>
      </c>
      <c r="I18724" s="24" t="s">
        <v>15560</v>
      </c>
      <c r="J18724" s="2" t="s">
        <v>12</v>
      </c>
      <c r="K18724" s="26" t="s">
        <v>29075</v>
      </c>
      <c r="L18724" s="2" t="s">
        <v>376</v>
      </c>
      <c r="M18724" s="2" t="s">
        <v>48</v>
      </c>
      <c r="N18724" s="2" t="s">
        <v>48</v>
      </c>
      <c r="O18724" s="2" t="s">
        <v>15</v>
      </c>
      <c r="P18724" s="13" t="s">
        <v>34</v>
      </c>
      <c r="Q18724" s="2">
        <f>((Table1[[#This Row],[Annual Salary]]-V$1)/V$2)</f>
        <v>-5.0661495326292053E-3</v>
      </c>
      <c r="R18724" s="2" t="str">
        <f>IF(ABS(Table1[[#This Row],[outlier]])&gt;3,"Yes","No")</f>
        <v>No</v>
      </c>
      <c r="S18724" s="2">
        <f>Table1[[#This Row],[Annual Salary]]+Table1[[#This Row],[Additional Monetary Compensation]]</f>
        <v>180200</v>
      </c>
      <c r="T187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3270.00000000003</v>
      </c>
      <c r="U18724" s="43" t="str">
        <f>IF(ABS(Table2[[#This Row],[outliers of stand salary]])&gt;3,"Yes","No")</f>
        <v>No</v>
      </c>
    </row>
    <row r="18725" spans="1:21">
      <c r="A18725" s="2" t="s">
        <v>43</v>
      </c>
      <c r="B18725" s="2" t="s">
        <v>80</v>
      </c>
      <c r="C18725" s="2" t="s">
        <v>21073</v>
      </c>
      <c r="D18725" s="1" t="s">
        <v>29075</v>
      </c>
      <c r="E18725" s="3">
        <v>300000</v>
      </c>
      <c r="F18725" s="2">
        <v>90000</v>
      </c>
      <c r="G18725" s="2" t="s">
        <v>357</v>
      </c>
      <c r="H18725" s="1" t="s">
        <v>29075</v>
      </c>
      <c r="I18725" s="24" t="s">
        <v>15560</v>
      </c>
      <c r="J18725" s="2" t="s">
        <v>6205</v>
      </c>
      <c r="K18725" s="26" t="s">
        <v>29075</v>
      </c>
      <c r="L18725" s="2" t="s">
        <v>9890</v>
      </c>
      <c r="M18725" s="2" t="s">
        <v>48</v>
      </c>
      <c r="N18725" s="2" t="s">
        <v>48</v>
      </c>
      <c r="O18725" s="2" t="s">
        <v>15</v>
      </c>
      <c r="P18725" s="13" t="s">
        <v>34</v>
      </c>
      <c r="Q18725" s="2">
        <f>((Table1[[#This Row],[Annual Salary]]-V$1)/V$2)</f>
        <v>-1.6588765831086129E-3</v>
      </c>
      <c r="R18725" s="2" t="str">
        <f>IF(ABS(Table1[[#This Row],[outlier]])&gt;3,"Yes","No")</f>
        <v>No</v>
      </c>
      <c r="S18725" s="2">
        <f>Table1[[#This Row],[Annual Salary]]+Table1[[#This Row],[Additional Monetary Compensation]]</f>
        <v>390000</v>
      </c>
      <c r="T187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3500</v>
      </c>
      <c r="U18725" s="43" t="str">
        <f>IF(ABS(Table2[[#This Row],[outliers of stand salary]])&gt;3,"Yes","No")</f>
        <v>No</v>
      </c>
    </row>
    <row r="18726" spans="1:21">
      <c r="A18726" s="2" t="s">
        <v>0</v>
      </c>
      <c r="B18726" s="2" t="s">
        <v>9</v>
      </c>
      <c r="C18726" s="2" t="s">
        <v>21074</v>
      </c>
      <c r="D18726" s="1" t="s">
        <v>29075</v>
      </c>
      <c r="E18726" s="3">
        <v>90000</v>
      </c>
      <c r="F18726" s="2">
        <v>0</v>
      </c>
      <c r="G18726" s="2" t="s">
        <v>11</v>
      </c>
      <c r="H18726" s="1" t="s">
        <v>29075</v>
      </c>
      <c r="I18726" s="24" t="s">
        <v>15560</v>
      </c>
      <c r="J18726" s="2" t="s">
        <v>12</v>
      </c>
      <c r="K18726" s="26" t="s">
        <v>29075</v>
      </c>
      <c r="L18726" s="2" t="s">
        <v>376</v>
      </c>
      <c r="M18726" s="2" t="s">
        <v>14</v>
      </c>
      <c r="N18726" s="2" t="s">
        <v>14</v>
      </c>
      <c r="O18726" s="2" t="s">
        <v>15</v>
      </c>
      <c r="P18726" s="13" t="s">
        <v>34</v>
      </c>
      <c r="Q18726" s="2">
        <f>((Table1[[#This Row],[Annual Salary]]-V$1)/V$2)</f>
        <v>-7.4292581911676809E-3</v>
      </c>
      <c r="R18726" s="2" t="str">
        <f>IF(ABS(Table1[[#This Row],[outlier]])&gt;3,"Yes","No")</f>
        <v>No</v>
      </c>
      <c r="S18726" s="2">
        <f>Table1[[#This Row],[Annual Salary]]+Table1[[#This Row],[Additional Monetary Compensation]]</f>
        <v>90000</v>
      </c>
      <c r="T187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.00000000001</v>
      </c>
      <c r="U18726" s="43" t="str">
        <f>IF(ABS(Table2[[#This Row],[outliers of stand salary]])&gt;3,"Yes","No")</f>
        <v>No</v>
      </c>
    </row>
    <row r="18727" spans="1:21">
      <c r="A18727" s="2" t="s">
        <v>49</v>
      </c>
      <c r="B18727" s="2" t="s">
        <v>9</v>
      </c>
      <c r="C18727" s="2" t="s">
        <v>13982</v>
      </c>
      <c r="D18727" s="2" t="s">
        <v>21075</v>
      </c>
      <c r="E18727" s="3">
        <v>47000</v>
      </c>
      <c r="F18727" s="2">
        <v>2350</v>
      </c>
      <c r="G18727" s="2" t="s">
        <v>11</v>
      </c>
      <c r="H18727" s="1" t="s">
        <v>29075</v>
      </c>
      <c r="I18727" s="24" t="s">
        <v>15560</v>
      </c>
      <c r="J18727" s="2" t="s">
        <v>12</v>
      </c>
      <c r="K18727" s="26" t="s">
        <v>29075</v>
      </c>
      <c r="L18727" s="2" t="s">
        <v>21076</v>
      </c>
      <c r="M18727" s="2" t="s">
        <v>48</v>
      </c>
      <c r="N18727" s="2" t="s">
        <v>48</v>
      </c>
      <c r="O18727" s="2" t="s">
        <v>15</v>
      </c>
      <c r="P18727" s="13" t="s">
        <v>34</v>
      </c>
      <c r="Q18727" s="2">
        <f>((Table1[[#This Row],[Annual Salary]]-V$1)/V$2)</f>
        <v>-8.6108125204369182E-3</v>
      </c>
      <c r="R18727" s="2" t="str">
        <f>IF(ABS(Table1[[#This Row],[outlier]])&gt;3,"Yes","No")</f>
        <v>No</v>
      </c>
      <c r="S18727" s="2">
        <f>Table1[[#This Row],[Annual Salary]]+Table1[[#This Row],[Additional Monetary Compensation]]</f>
        <v>49350</v>
      </c>
      <c r="T187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622.5</v>
      </c>
      <c r="U18727" s="43" t="str">
        <f>IF(ABS(Table2[[#This Row],[outliers of stand salary]])&gt;3,"Yes","No")</f>
        <v>No</v>
      </c>
    </row>
    <row r="18728" spans="1:21">
      <c r="A18728" s="2" t="s">
        <v>0</v>
      </c>
      <c r="B18728" s="2" t="s">
        <v>373</v>
      </c>
      <c r="C18728" s="2" t="s">
        <v>929</v>
      </c>
      <c r="D18728" s="1" t="s">
        <v>29075</v>
      </c>
      <c r="E18728" s="3">
        <v>65000</v>
      </c>
      <c r="F18728" s="29">
        <v>0</v>
      </c>
      <c r="G18728" s="2" t="s">
        <v>3</v>
      </c>
      <c r="H18728" s="1" t="s">
        <v>29075</v>
      </c>
      <c r="I18728" s="24" t="s">
        <v>15560</v>
      </c>
      <c r="J18728" s="8" t="s">
        <v>25</v>
      </c>
      <c r="K18728" s="2" t="s">
        <v>265</v>
      </c>
      <c r="L18728" s="2" t="s">
        <v>1035</v>
      </c>
      <c r="M18728" s="2" t="s">
        <v>59</v>
      </c>
      <c r="N18728" s="2" t="s">
        <v>6</v>
      </c>
      <c r="O18728" s="2" t="s">
        <v>7</v>
      </c>
      <c r="P18728" s="13" t="s">
        <v>8</v>
      </c>
      <c r="Q18728" s="2">
        <f>((Table1[[#This Row],[Annual Salary]]-V$1)/V$2)</f>
        <v>-8.1162083826032839E-3</v>
      </c>
      <c r="R18728" s="2" t="str">
        <f>IF(ABS(Table1[[#This Row],[outlier]])&gt;3,"Yes","No")</f>
        <v>No</v>
      </c>
      <c r="S18728" s="2">
        <f>Table1[[#This Row],[Annual Salary]]+Table1[[#This Row],[Additional Monetary Compensation]]</f>
        <v>65000</v>
      </c>
      <c r="T187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8728" s="43" t="str">
        <f>IF(ABS(Table2[[#This Row],[outliers of stand salary]])&gt;3,"Yes","No")</f>
        <v>No</v>
      </c>
    </row>
    <row r="18729" spans="1:21">
      <c r="A18729" s="2" t="s">
        <v>0</v>
      </c>
      <c r="B18729" s="2" t="s">
        <v>1</v>
      </c>
      <c r="C18729" s="2" t="s">
        <v>5234</v>
      </c>
      <c r="D18729" s="1" t="s">
        <v>29075</v>
      </c>
      <c r="E18729" s="3">
        <v>25000</v>
      </c>
      <c r="F18729" s="29">
        <v>0</v>
      </c>
      <c r="G18729" s="2" t="s">
        <v>11</v>
      </c>
      <c r="H18729" s="1" t="s">
        <v>29075</v>
      </c>
      <c r="I18729" s="24" t="s">
        <v>15560</v>
      </c>
      <c r="J18729" s="2" t="s">
        <v>12</v>
      </c>
      <c r="K18729" s="26" t="s">
        <v>29075</v>
      </c>
      <c r="L18729" s="2" t="s">
        <v>397</v>
      </c>
      <c r="M18729" s="2" t="s">
        <v>14</v>
      </c>
      <c r="N18729" s="2" t="s">
        <v>6</v>
      </c>
      <c r="O18729" s="2" t="s">
        <v>7</v>
      </c>
      <c r="P18729" s="13" t="s">
        <v>34</v>
      </c>
      <c r="Q18729" s="2">
        <f>((Table1[[#This Row],[Annual Salary]]-V$1)/V$2)</f>
        <v>-9.2153286889002494E-3</v>
      </c>
      <c r="R18729" s="2" t="str">
        <f>IF(ABS(Table1[[#This Row],[outlier]])&gt;3,"Yes","No")</f>
        <v>No</v>
      </c>
      <c r="S18729" s="2">
        <f>Table1[[#This Row],[Annual Salary]]+Table1[[#This Row],[Additional Monetary Compensation]]</f>
        <v>25000</v>
      </c>
      <c r="T187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18729" s="43" t="str">
        <f>IF(ABS(Table2[[#This Row],[outliers of stand salary]])&gt;3,"Yes","No")</f>
        <v>No</v>
      </c>
    </row>
    <row r="18730" spans="1:21">
      <c r="A18730" s="2" t="s">
        <v>0</v>
      </c>
      <c r="B18730" s="2" t="s">
        <v>38</v>
      </c>
      <c r="C18730" s="2" t="s">
        <v>233</v>
      </c>
      <c r="D18730" s="1" t="s">
        <v>29075</v>
      </c>
      <c r="E18730" s="3">
        <v>87157</v>
      </c>
      <c r="F18730" s="2">
        <v>0</v>
      </c>
      <c r="G18730" s="2" t="s">
        <v>357</v>
      </c>
      <c r="H18730" s="1" t="s">
        <v>29075</v>
      </c>
      <c r="I18730" s="24" t="s">
        <v>15560</v>
      </c>
      <c r="J18730" s="2" t="s">
        <v>987</v>
      </c>
      <c r="K18730" s="26" t="s">
        <v>29075</v>
      </c>
      <c r="L18730" s="2" t="s">
        <v>14040</v>
      </c>
      <c r="M18730" s="2" t="s">
        <v>59</v>
      </c>
      <c r="N18730" s="2" t="s">
        <v>59</v>
      </c>
      <c r="O18730" s="2" t="s">
        <v>15</v>
      </c>
      <c r="P18730" s="13" t="s">
        <v>8</v>
      </c>
      <c r="Q18730" s="2">
        <f>((Table1[[#This Row],[Annual Salary]]-V$1)/V$2)</f>
        <v>-7.5073781669377374E-3</v>
      </c>
      <c r="R18730" s="2" t="str">
        <f>IF(ABS(Table1[[#This Row],[outlier]])&gt;3,"Yes","No")</f>
        <v>No</v>
      </c>
      <c r="S18730" s="2">
        <f>Table1[[#This Row],[Annual Salary]]+Table1[[#This Row],[Additional Monetary Compensation]]</f>
        <v>87157</v>
      </c>
      <c r="T187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652.05</v>
      </c>
      <c r="U18730" s="43" t="str">
        <f>IF(ABS(Table2[[#This Row],[outliers of stand salary]])&gt;3,"Yes","No")</f>
        <v>No</v>
      </c>
    </row>
    <row r="18731" spans="1:21">
      <c r="A18731" s="2" t="s">
        <v>49</v>
      </c>
      <c r="B18731" s="2" t="s">
        <v>9</v>
      </c>
      <c r="C18731" s="2" t="s">
        <v>17075</v>
      </c>
      <c r="D18731" s="1" t="s">
        <v>29075</v>
      </c>
      <c r="E18731" s="3">
        <v>180000</v>
      </c>
      <c r="F18731" s="2">
        <v>40000</v>
      </c>
      <c r="G18731" s="2" t="s">
        <v>3</v>
      </c>
      <c r="H18731" s="1" t="s">
        <v>29075</v>
      </c>
      <c r="I18731" s="24" t="s">
        <v>15560</v>
      </c>
      <c r="J18731" s="2" t="s">
        <v>25</v>
      </c>
      <c r="K18731" s="2" t="s">
        <v>120</v>
      </c>
      <c r="L18731" s="2" t="s">
        <v>296</v>
      </c>
      <c r="M18731" s="2" t="s">
        <v>48</v>
      </c>
      <c r="N18731" s="2" t="s">
        <v>48</v>
      </c>
      <c r="O18731" s="2" t="s">
        <v>84</v>
      </c>
      <c r="P18731" s="13" t="s">
        <v>34</v>
      </c>
      <c r="Q18731" s="2">
        <f>((Table1[[#This Row],[Annual Salary]]-V$1)/V$2)</f>
        <v>-4.9562375019995093E-3</v>
      </c>
      <c r="R18731" s="2" t="str">
        <f>IF(ABS(Table1[[#This Row],[outlier]])&gt;3,"Yes","No")</f>
        <v>No</v>
      </c>
      <c r="S18731" s="2">
        <f>Table1[[#This Row],[Annual Salary]]+Table1[[#This Row],[Additional Monetary Compensation]]</f>
        <v>220000</v>
      </c>
      <c r="T187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18731" s="43" t="str">
        <f>IF(ABS(Table2[[#This Row],[outliers of stand salary]])&gt;3,"Yes","No")</f>
        <v>No</v>
      </c>
    </row>
    <row r="18732" spans="1:21">
      <c r="A18732" s="2" t="s">
        <v>0</v>
      </c>
      <c r="B18732" s="2" t="s">
        <v>100</v>
      </c>
      <c r="C18732" s="2" t="s">
        <v>5635</v>
      </c>
      <c r="D18732" s="1" t="s">
        <v>29075</v>
      </c>
      <c r="E18732" s="3">
        <v>131750</v>
      </c>
      <c r="F18732" s="2">
        <v>2900</v>
      </c>
      <c r="G18732" s="2" t="s">
        <v>357</v>
      </c>
      <c r="H18732" s="1" t="s">
        <v>29075</v>
      </c>
      <c r="I18732" s="24" t="s">
        <v>15560</v>
      </c>
      <c r="J18732" s="2" t="s">
        <v>6205</v>
      </c>
      <c r="K18732" s="26" t="s">
        <v>29075</v>
      </c>
      <c r="L18732" s="2" t="s">
        <v>9802</v>
      </c>
      <c r="M18732" s="2" t="s">
        <v>14</v>
      </c>
      <c r="N18732" s="2" t="s">
        <v>6</v>
      </c>
      <c r="O18732" s="2" t="s">
        <v>7</v>
      </c>
      <c r="P18732" s="13" t="s">
        <v>8</v>
      </c>
      <c r="Q18732" s="2">
        <f>((Table1[[#This Row],[Annual Salary]]-V$1)/V$2)</f>
        <v>-6.2820513714702229E-3</v>
      </c>
      <c r="R18732" s="2" t="str">
        <f>IF(ABS(Table1[[#This Row],[outlier]])&gt;3,"Yes","No")</f>
        <v>No</v>
      </c>
      <c r="S18732" s="2">
        <f>Table1[[#This Row],[Annual Salary]]+Table1[[#This Row],[Additional Monetary Compensation]]</f>
        <v>134650</v>
      </c>
      <c r="T187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22.5</v>
      </c>
      <c r="U18732" s="43" t="str">
        <f>IF(ABS(Table2[[#This Row],[outliers of stand salary]])&gt;3,"Yes","No")</f>
        <v>No</v>
      </c>
    </row>
    <row r="18733" spans="1:21">
      <c r="A18733" s="2" t="s">
        <v>49</v>
      </c>
      <c r="B18733" s="2" t="s">
        <v>373</v>
      </c>
      <c r="C18733" s="2" t="s">
        <v>21077</v>
      </c>
      <c r="D18733" s="1" t="s">
        <v>29075</v>
      </c>
      <c r="E18733" s="3">
        <v>72560</v>
      </c>
      <c r="F18733" s="29">
        <v>0</v>
      </c>
      <c r="G18733" s="2" t="s">
        <v>313</v>
      </c>
      <c r="H18733" s="1" t="s">
        <v>29075</v>
      </c>
      <c r="I18733" s="24" t="s">
        <v>15560</v>
      </c>
      <c r="J18733" s="2" t="s">
        <v>2005</v>
      </c>
      <c r="K18733" s="26" t="s">
        <v>29075</v>
      </c>
      <c r="L18733" s="2" t="s">
        <v>21078</v>
      </c>
      <c r="M18733" s="2" t="s">
        <v>59</v>
      </c>
      <c r="N18733" s="2" t="s">
        <v>14</v>
      </c>
      <c r="O18733" s="2" t="s">
        <v>15</v>
      </c>
      <c r="P18733" s="13" t="s">
        <v>8</v>
      </c>
      <c r="Q18733" s="2">
        <f>((Table1[[#This Row],[Annual Salary]]-V$1)/V$2)</f>
        <v>-7.9084746447131583E-3</v>
      </c>
      <c r="R18733" s="2" t="str">
        <f>IF(ABS(Table1[[#This Row],[outlier]])&gt;3,"Yes","No")</f>
        <v>No</v>
      </c>
      <c r="S18733" s="2">
        <f>Table1[[#This Row],[Annual Salary]]+Table1[[#This Row],[Additional Monetary Compensation]]</f>
        <v>72560</v>
      </c>
      <c r="T187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444</v>
      </c>
      <c r="U18733" s="43" t="str">
        <f>IF(ABS(Table2[[#This Row],[outliers of stand salary]])&gt;3,"Yes","No")</f>
        <v>No</v>
      </c>
    </row>
    <row r="18734" spans="1:21">
      <c r="A18734" s="2" t="s">
        <v>0</v>
      </c>
      <c r="B18734" s="2" t="s">
        <v>9</v>
      </c>
      <c r="C18734" s="2" t="s">
        <v>6769</v>
      </c>
      <c r="D18734" s="1" t="s">
        <v>29075</v>
      </c>
      <c r="E18734" s="3">
        <v>38760</v>
      </c>
      <c r="F18734" s="2">
        <v>4200</v>
      </c>
      <c r="G18734" s="2" t="s">
        <v>920</v>
      </c>
      <c r="H18734" s="2" t="s">
        <v>20990</v>
      </c>
      <c r="I18734" s="24" t="s">
        <v>15560</v>
      </c>
      <c r="J18734" s="2" t="s">
        <v>2306</v>
      </c>
      <c r="K18734" s="26" t="s">
        <v>29075</v>
      </c>
      <c r="L18734" s="2" t="s">
        <v>21079</v>
      </c>
      <c r="M18734" s="2" t="s">
        <v>22</v>
      </c>
      <c r="N18734" s="2" t="s">
        <v>22</v>
      </c>
      <c r="O18734" s="2" t="s">
        <v>15</v>
      </c>
      <c r="P18734" s="13" t="s">
        <v>34</v>
      </c>
      <c r="Q18734" s="2">
        <f>((Table1[[#This Row],[Annual Salary]]-V$1)/V$2)</f>
        <v>-8.8372313035340929E-3</v>
      </c>
      <c r="R18734" s="2" t="str">
        <f>IF(ABS(Table1[[#This Row],[outlier]])&gt;3,"Yes","No")</f>
        <v>No</v>
      </c>
      <c r="S18734" s="2">
        <f>Table1[[#This Row],[Annual Salary]]+Table1[[#This Row],[Additional Monetary Compensation]]</f>
        <v>42960</v>
      </c>
      <c r="T187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960</v>
      </c>
      <c r="U18734" s="43" t="str">
        <f>IF(ABS(Table2[[#This Row],[outliers of stand salary]])&gt;3,"Yes","No")</f>
        <v>No</v>
      </c>
    </row>
    <row r="18735" spans="1:21">
      <c r="A18735" s="2" t="s">
        <v>49</v>
      </c>
      <c r="B18735" s="2" t="s">
        <v>70</v>
      </c>
      <c r="C18735" s="2" t="s">
        <v>21080</v>
      </c>
      <c r="D18735" s="1" t="s">
        <v>29075</v>
      </c>
      <c r="E18735" s="3">
        <v>53000</v>
      </c>
      <c r="F18735" s="2">
        <v>0</v>
      </c>
      <c r="G18735" s="2" t="s">
        <v>3</v>
      </c>
      <c r="H18735" s="1" t="s">
        <v>29075</v>
      </c>
      <c r="I18735" s="24" t="s">
        <v>15560</v>
      </c>
      <c r="J18735" s="2" t="s">
        <v>25</v>
      </c>
      <c r="K18735" s="2" t="s">
        <v>134</v>
      </c>
      <c r="L18735" s="2" t="s">
        <v>21081</v>
      </c>
      <c r="M18735" s="2" t="s">
        <v>48</v>
      </c>
      <c r="N18735" s="2" t="s">
        <v>59</v>
      </c>
      <c r="O18735" s="2" t="s">
        <v>15</v>
      </c>
      <c r="P18735" s="13" t="s">
        <v>8</v>
      </c>
      <c r="Q18735" s="2">
        <f>((Table1[[#This Row],[Annual Salary]]-V$1)/V$2)</f>
        <v>-8.4459444744923746E-3</v>
      </c>
      <c r="R18735" s="2" t="str">
        <f>IF(ABS(Table1[[#This Row],[outlier]])&gt;3,"Yes","No")</f>
        <v>No</v>
      </c>
      <c r="S18735" s="2">
        <f>Table1[[#This Row],[Annual Salary]]+Table1[[#This Row],[Additional Monetary Compensation]]</f>
        <v>53000</v>
      </c>
      <c r="T187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8735" s="43" t="str">
        <f>IF(ABS(Table2[[#This Row],[outliers of stand salary]])&gt;3,"Yes","No")</f>
        <v>No</v>
      </c>
    </row>
    <row r="18736" spans="1:21">
      <c r="A18736" s="2" t="s">
        <v>49</v>
      </c>
      <c r="B18736" s="2" t="s">
        <v>21082</v>
      </c>
      <c r="C18736" s="2" t="s">
        <v>21083</v>
      </c>
      <c r="D18736" s="1" t="s">
        <v>29075</v>
      </c>
      <c r="E18736" s="3">
        <v>48000</v>
      </c>
      <c r="F18736" s="2">
        <v>4000</v>
      </c>
      <c r="G18736" s="2" t="s">
        <v>313</v>
      </c>
      <c r="H18736" s="1" t="s">
        <v>29075</v>
      </c>
      <c r="I18736" s="24" t="s">
        <v>15560</v>
      </c>
      <c r="J18736" s="2" t="s">
        <v>378</v>
      </c>
      <c r="K18736" s="26" t="s">
        <v>29075</v>
      </c>
      <c r="L18736" s="2" t="s">
        <v>1635</v>
      </c>
      <c r="M18736" s="2" t="s">
        <v>14</v>
      </c>
      <c r="N18736" s="2" t="s">
        <v>14</v>
      </c>
      <c r="O18736" s="2" t="s">
        <v>7</v>
      </c>
      <c r="P18736" s="13" t="s">
        <v>8</v>
      </c>
      <c r="Q18736" s="2">
        <f>((Table1[[#This Row],[Annual Salary]]-V$1)/V$2)</f>
        <v>-8.583334512779494E-3</v>
      </c>
      <c r="R18736" s="2" t="str">
        <f>IF(ABS(Table1[[#This Row],[outlier]])&gt;3,"Yes","No")</f>
        <v>No</v>
      </c>
      <c r="S18736" s="2">
        <f>Table1[[#This Row],[Annual Salary]]+Table1[[#This Row],[Additional Monetary Compensation]]</f>
        <v>52000</v>
      </c>
      <c r="T187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99.999999999993</v>
      </c>
      <c r="U18736" s="43" t="str">
        <f>IF(ABS(Table2[[#This Row],[outliers of stand salary]])&gt;3,"Yes","No")</f>
        <v>No</v>
      </c>
    </row>
    <row r="18737" spans="1:21">
      <c r="A18737" s="2" t="s">
        <v>255</v>
      </c>
      <c r="B18737" s="2" t="s">
        <v>70</v>
      </c>
      <c r="C18737" s="2" t="s">
        <v>512</v>
      </c>
      <c r="D18737" s="1" t="s">
        <v>29075</v>
      </c>
      <c r="E18737" s="3">
        <v>100000</v>
      </c>
      <c r="F18737" s="29">
        <v>0</v>
      </c>
      <c r="G18737" s="2" t="s">
        <v>357</v>
      </c>
      <c r="H18737" s="1" t="s">
        <v>29075</v>
      </c>
      <c r="I18737" s="24" t="s">
        <v>15560</v>
      </c>
      <c r="J18737" s="2" t="s">
        <v>987</v>
      </c>
      <c r="K18737" s="26" t="s">
        <v>29075</v>
      </c>
      <c r="L18737" s="2" t="s">
        <v>2383</v>
      </c>
      <c r="M18737" s="2" t="s">
        <v>257</v>
      </c>
      <c r="N18737" s="2" t="s">
        <v>59</v>
      </c>
      <c r="O18737" s="2" t="s">
        <v>84</v>
      </c>
      <c r="P18737" s="13" t="s">
        <v>8</v>
      </c>
      <c r="Q18737" s="2">
        <f>((Table1[[#This Row],[Annual Salary]]-V$1)/V$2)</f>
        <v>-7.1544781145934395E-3</v>
      </c>
      <c r="R18737" s="2" t="str">
        <f>IF(ABS(Table1[[#This Row],[outlier]])&gt;3,"Yes","No")</f>
        <v>No</v>
      </c>
      <c r="S18737" s="2">
        <f>Table1[[#This Row],[Annual Salary]]+Table1[[#This Row],[Additional Monetary Compensation]]</f>
        <v>100000</v>
      </c>
      <c r="T187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8737" s="43" t="str">
        <f>IF(ABS(Table2[[#This Row],[outliers of stand salary]])&gt;3,"Yes","No")</f>
        <v>No</v>
      </c>
    </row>
    <row r="18738" spans="1:21">
      <c r="A18738" s="2" t="s">
        <v>0</v>
      </c>
      <c r="B18738" s="2" t="s">
        <v>9</v>
      </c>
      <c r="C18738" s="2" t="s">
        <v>11285</v>
      </c>
      <c r="D18738" s="1" t="s">
        <v>29075</v>
      </c>
      <c r="E18738" s="3">
        <v>55410</v>
      </c>
      <c r="F18738" s="2">
        <v>500</v>
      </c>
      <c r="G18738" s="2" t="s">
        <v>72</v>
      </c>
      <c r="H18738" s="1" t="s">
        <v>29075</v>
      </c>
      <c r="I18738" s="24" t="s">
        <v>15560</v>
      </c>
      <c r="J18738" s="2" t="s">
        <v>73</v>
      </c>
      <c r="K18738" s="26" t="s">
        <v>29075</v>
      </c>
      <c r="L18738" s="2" t="s">
        <v>163</v>
      </c>
      <c r="M18738" s="2" t="s">
        <v>22</v>
      </c>
      <c r="N18738" s="2" t="s">
        <v>22</v>
      </c>
      <c r="O18738" s="2" t="s">
        <v>15</v>
      </c>
      <c r="P18738" s="13" t="s">
        <v>8</v>
      </c>
      <c r="Q18738" s="2">
        <f>((Table1[[#This Row],[Annual Salary]]-V$1)/V$2)</f>
        <v>-8.3797224760379825E-3</v>
      </c>
      <c r="R18738" s="2" t="str">
        <f>IF(ABS(Table1[[#This Row],[outlier]])&gt;3,"Yes","No")</f>
        <v>No</v>
      </c>
      <c r="S18738" s="2">
        <f>Table1[[#This Row],[Annual Salary]]+Table1[[#This Row],[Additional Monetary Compensation]]</f>
        <v>55910</v>
      </c>
      <c r="T187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814.299999999996</v>
      </c>
      <c r="U18738" s="43" t="str">
        <f>IF(ABS(Table2[[#This Row],[outliers of stand salary]])&gt;3,"Yes","No")</f>
        <v>No</v>
      </c>
    </row>
    <row r="18739" spans="1:21">
      <c r="A18739" s="2" t="s">
        <v>49</v>
      </c>
      <c r="B18739" s="2" t="s">
        <v>100</v>
      </c>
      <c r="C18739" s="2" t="s">
        <v>838</v>
      </c>
      <c r="D18739" s="2" t="s">
        <v>7196</v>
      </c>
      <c r="E18739" s="3">
        <v>56000</v>
      </c>
      <c r="F18739" s="2">
        <v>0</v>
      </c>
      <c r="G18739" s="2" t="s">
        <v>3</v>
      </c>
      <c r="H18739" s="1" t="s">
        <v>29075</v>
      </c>
      <c r="I18739" s="24" t="s">
        <v>15560</v>
      </c>
      <c r="J18739" s="8" t="s">
        <v>25</v>
      </c>
      <c r="K18739" s="2" t="s">
        <v>52</v>
      </c>
      <c r="L18739" s="2" t="s">
        <v>21084</v>
      </c>
      <c r="M18739" s="2" t="s">
        <v>48</v>
      </c>
      <c r="N18739" s="2" t="s">
        <v>48</v>
      </c>
      <c r="O18739" s="2" t="s">
        <v>243</v>
      </c>
      <c r="P18739" s="13" t="s">
        <v>8</v>
      </c>
      <c r="Q18739" s="2">
        <f>((Table1[[#This Row],[Annual Salary]]-V$1)/V$2)</f>
        <v>-8.3635104515201019E-3</v>
      </c>
      <c r="R18739" s="2" t="str">
        <f>IF(ABS(Table1[[#This Row],[outlier]])&gt;3,"Yes","No")</f>
        <v>No</v>
      </c>
      <c r="S18739" s="2">
        <f>Table1[[#This Row],[Annual Salary]]+Table1[[#This Row],[Additional Monetary Compensation]]</f>
        <v>56000</v>
      </c>
      <c r="T187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8739" s="43" t="str">
        <f>IF(ABS(Table2[[#This Row],[outliers of stand salary]])&gt;3,"Yes","No")</f>
        <v>No</v>
      </c>
    </row>
    <row r="18740" spans="1:21">
      <c r="A18740" s="2" t="s">
        <v>0</v>
      </c>
      <c r="B18740" s="2" t="s">
        <v>14836</v>
      </c>
      <c r="C18740" s="2" t="s">
        <v>21085</v>
      </c>
      <c r="D18740" s="1" t="s">
        <v>29075</v>
      </c>
      <c r="E18740" s="3">
        <v>20152</v>
      </c>
      <c r="F18740" s="2">
        <v>0</v>
      </c>
      <c r="G18740" s="2" t="s">
        <v>11</v>
      </c>
      <c r="H18740" s="1" t="s">
        <v>29075</v>
      </c>
      <c r="I18740" s="24" t="s">
        <v>15560</v>
      </c>
      <c r="J18740" s="2" t="s">
        <v>12</v>
      </c>
      <c r="K18740" s="26" t="s">
        <v>29075</v>
      </c>
      <c r="L18740" s="2" t="s">
        <v>310</v>
      </c>
      <c r="M18740" s="2" t="s">
        <v>14</v>
      </c>
      <c r="N18740" s="2" t="s">
        <v>6</v>
      </c>
      <c r="O18740" s="2" t="s">
        <v>15</v>
      </c>
      <c r="P18740" s="13" t="s">
        <v>8</v>
      </c>
      <c r="Q18740" s="2">
        <f>((Table1[[#This Row],[Annual Salary]]-V$1)/V$2)</f>
        <v>-9.3485420700234415E-3</v>
      </c>
      <c r="R18740" s="2" t="str">
        <f>IF(ABS(Table1[[#This Row],[outlier]])&gt;3,"Yes","No")</f>
        <v>No</v>
      </c>
      <c r="S18740" s="2">
        <f>Table1[[#This Row],[Annual Salary]]+Table1[[#This Row],[Additional Monetary Compensation]]</f>
        <v>20152</v>
      </c>
      <c r="T187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205.200000000001</v>
      </c>
      <c r="U18740" s="43" t="str">
        <f>IF(ABS(Table2[[#This Row],[outliers of stand salary]])&gt;3,"Yes","No")</f>
        <v>No</v>
      </c>
    </row>
    <row r="18741" spans="1:21">
      <c r="A18741" s="2" t="s">
        <v>0</v>
      </c>
      <c r="B18741" s="2" t="s">
        <v>124</v>
      </c>
      <c r="C18741" s="2" t="s">
        <v>1714</v>
      </c>
      <c r="D18741" s="1" t="s">
        <v>29075</v>
      </c>
      <c r="E18741" s="3">
        <v>22000</v>
      </c>
      <c r="F18741" s="29">
        <v>0</v>
      </c>
      <c r="G18741" s="2" t="s">
        <v>11</v>
      </c>
      <c r="H18741" s="1" t="s">
        <v>29075</v>
      </c>
      <c r="I18741" s="24" t="s">
        <v>15560</v>
      </c>
      <c r="J18741" s="2" t="s">
        <v>12</v>
      </c>
      <c r="K18741" s="26" t="s">
        <v>29075</v>
      </c>
      <c r="L18741" s="2" t="s">
        <v>489</v>
      </c>
      <c r="M18741" s="2" t="s">
        <v>6</v>
      </c>
      <c r="N18741" s="2" t="s">
        <v>14</v>
      </c>
      <c r="O18741" s="2" t="s">
        <v>3242</v>
      </c>
      <c r="P18741" s="13" t="s">
        <v>8</v>
      </c>
      <c r="Q18741" s="2">
        <f>((Table1[[#This Row],[Annual Salary]]-V$1)/V$2)</f>
        <v>-9.2977627118725221E-3</v>
      </c>
      <c r="R18741" s="2" t="str">
        <f>IF(ABS(Table1[[#This Row],[outlier]])&gt;3,"Yes","No")</f>
        <v>No</v>
      </c>
      <c r="S18741" s="2">
        <f>Table1[[#This Row],[Annual Salary]]+Table1[[#This Row],[Additional Monetary Compensation]]</f>
        <v>22000</v>
      </c>
      <c r="T187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.000000000004</v>
      </c>
      <c r="U18741" s="43" t="str">
        <f>IF(ABS(Table2[[#This Row],[outliers of stand salary]])&gt;3,"Yes","No")</f>
        <v>No</v>
      </c>
    </row>
    <row r="18742" spans="1:21">
      <c r="A18742" s="2" t="s">
        <v>0</v>
      </c>
      <c r="B18742" s="2" t="s">
        <v>891</v>
      </c>
      <c r="C18742" s="2" t="s">
        <v>21086</v>
      </c>
      <c r="D18742" s="1" t="s">
        <v>29075</v>
      </c>
      <c r="E18742" s="3">
        <v>40000</v>
      </c>
      <c r="F18742" s="2">
        <v>0</v>
      </c>
      <c r="G18742" s="2" t="s">
        <v>72</v>
      </c>
      <c r="H18742" s="1" t="s">
        <v>29075</v>
      </c>
      <c r="I18742" s="24" t="s">
        <v>15560</v>
      </c>
      <c r="J18742" s="2" t="s">
        <v>73</v>
      </c>
      <c r="K18742" s="26" t="s">
        <v>29075</v>
      </c>
      <c r="L18742" s="2" t="s">
        <v>2028</v>
      </c>
      <c r="M18742" s="2" t="s">
        <v>59</v>
      </c>
      <c r="N18742" s="2" t="s">
        <v>22</v>
      </c>
      <c r="O18742" s="2" t="s">
        <v>15</v>
      </c>
      <c r="P18742" s="13" t="s">
        <v>8</v>
      </c>
      <c r="Q18742" s="2">
        <f>((Table1[[#This Row],[Annual Salary]]-V$1)/V$2)</f>
        <v>-8.8031585740388878E-3</v>
      </c>
      <c r="R18742" s="2" t="str">
        <f>IF(ABS(Table1[[#This Row],[outlier]])&gt;3,"Yes","No")</f>
        <v>No</v>
      </c>
      <c r="S18742" s="2">
        <f>Table1[[#This Row],[Annual Salary]]+Table1[[#This Row],[Additional Monetary Compensation]]</f>
        <v>40000</v>
      </c>
      <c r="T187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</v>
      </c>
      <c r="U18742" s="43" t="str">
        <f>IF(ABS(Table2[[#This Row],[outliers of stand salary]])&gt;3,"Yes","No")</f>
        <v>No</v>
      </c>
    </row>
    <row r="18743" spans="1:21">
      <c r="A18743" s="2" t="s">
        <v>49</v>
      </c>
      <c r="B18743" s="2" t="s">
        <v>9</v>
      </c>
      <c r="C18743" s="2" t="s">
        <v>2628</v>
      </c>
      <c r="D18743" s="2" t="s">
        <v>21087</v>
      </c>
      <c r="E18743" s="3">
        <v>50000</v>
      </c>
      <c r="F18743" s="2">
        <v>12000</v>
      </c>
      <c r="G18743" s="2" t="s">
        <v>313</v>
      </c>
      <c r="H18743" s="1" t="s">
        <v>29075</v>
      </c>
      <c r="I18743" s="24" t="s">
        <v>15560</v>
      </c>
      <c r="J18743" s="2" t="s">
        <v>8030</v>
      </c>
      <c r="K18743" s="26" t="s">
        <v>29075</v>
      </c>
      <c r="L18743" s="2" t="s">
        <v>21088</v>
      </c>
      <c r="M18743" s="2" t="s">
        <v>59</v>
      </c>
      <c r="N18743" s="2" t="s">
        <v>59</v>
      </c>
      <c r="O18743" s="2" t="s">
        <v>7</v>
      </c>
      <c r="P18743" s="13" t="s">
        <v>34</v>
      </c>
      <c r="Q18743" s="2">
        <f>((Table1[[#This Row],[Annual Salary]]-V$1)/V$2)</f>
        <v>-8.5283784974646455E-3</v>
      </c>
      <c r="R18743" s="2" t="str">
        <f>IF(ABS(Table1[[#This Row],[outlier]])&gt;3,"Yes","No")</f>
        <v>No</v>
      </c>
      <c r="S18743" s="2">
        <f>Table1[[#This Row],[Annual Salary]]+Table1[[#This Row],[Additional Monetary Compensation]]</f>
        <v>62000</v>
      </c>
      <c r="T187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300</v>
      </c>
      <c r="U18743" s="43" t="str">
        <f>IF(ABS(Table2[[#This Row],[outliers of stand salary]])&gt;3,"Yes","No")</f>
        <v>No</v>
      </c>
    </row>
    <row r="18744" spans="1:21">
      <c r="A18744" s="2" t="s">
        <v>0</v>
      </c>
      <c r="B18744" s="2" t="s">
        <v>76</v>
      </c>
      <c r="C18744" s="2" t="s">
        <v>21089</v>
      </c>
      <c r="D18744" s="1" t="s">
        <v>29075</v>
      </c>
      <c r="E18744" s="3">
        <v>90500</v>
      </c>
      <c r="F18744" s="2">
        <v>16000</v>
      </c>
      <c r="G18744" s="2" t="s">
        <v>11</v>
      </c>
      <c r="H18744" s="1" t="s">
        <v>29075</v>
      </c>
      <c r="I18744" s="24" t="s">
        <v>15560</v>
      </c>
      <c r="J18744" s="2" t="s">
        <v>12</v>
      </c>
      <c r="K18744" s="26" t="s">
        <v>29075</v>
      </c>
      <c r="L18744" s="2" t="s">
        <v>376</v>
      </c>
      <c r="M18744" s="2" t="s">
        <v>6</v>
      </c>
      <c r="N18744" s="2" t="s">
        <v>6</v>
      </c>
      <c r="O18744" s="2" t="s">
        <v>7</v>
      </c>
      <c r="P18744" s="13" t="s">
        <v>34</v>
      </c>
      <c r="Q18744" s="2">
        <f>((Table1[[#This Row],[Annual Salary]]-V$1)/V$2)</f>
        <v>-7.4155191873389687E-3</v>
      </c>
      <c r="R18744" s="2" t="str">
        <f>IF(ABS(Table1[[#This Row],[outlier]])&gt;3,"Yes","No")</f>
        <v>No</v>
      </c>
      <c r="S18744" s="2">
        <f>Table1[[#This Row],[Annual Salary]]+Table1[[#This Row],[Additional Monetary Compensation]]</f>
        <v>106500</v>
      </c>
      <c r="T187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775</v>
      </c>
      <c r="U18744" s="43" t="str">
        <f>IF(ABS(Table2[[#This Row],[outliers of stand salary]])&gt;3,"Yes","No")</f>
        <v>No</v>
      </c>
    </row>
    <row r="18745" spans="1:21">
      <c r="A18745" s="2" t="s">
        <v>0</v>
      </c>
      <c r="B18745" s="2" t="s">
        <v>9</v>
      </c>
      <c r="C18745" s="2" t="s">
        <v>154</v>
      </c>
      <c r="D18745" s="1" t="s">
        <v>29075</v>
      </c>
      <c r="E18745" s="3">
        <v>1300000</v>
      </c>
      <c r="F18745" s="2">
        <v>200000</v>
      </c>
      <c r="G18745" s="2" t="s">
        <v>920</v>
      </c>
      <c r="H18745" s="2" t="s">
        <v>7328</v>
      </c>
      <c r="I18745" s="24" t="s">
        <v>15560</v>
      </c>
      <c r="J18745" s="2" t="s">
        <v>14676</v>
      </c>
      <c r="K18745" s="26" t="s">
        <v>29075</v>
      </c>
      <c r="L18745" s="2" t="s">
        <v>21090</v>
      </c>
      <c r="M18745" s="2" t="s">
        <v>59</v>
      </c>
      <c r="N18745" s="2" t="s">
        <v>59</v>
      </c>
      <c r="O18745" s="2" t="s">
        <v>243</v>
      </c>
      <c r="P18745" s="13" t="s">
        <v>34</v>
      </c>
      <c r="Q18745" s="2">
        <f>((Table1[[#This Row],[Annual Salary]]-V$1)/V$2)</f>
        <v>2.5819131074315521E-2</v>
      </c>
      <c r="R18745" s="2" t="str">
        <f>IF(ABS(Table1[[#This Row],[outlier]])&gt;3,"Yes","No")</f>
        <v>No</v>
      </c>
      <c r="S18745" s="2">
        <f>Table1[[#This Row],[Annual Salary]]+Table1[[#This Row],[Additional Monetary Compensation]]</f>
        <v>1500000</v>
      </c>
      <c r="T187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0</v>
      </c>
      <c r="U18745" s="43" t="str">
        <f>IF(ABS(Table2[[#This Row],[outliers of stand salary]])&gt;3,"Yes","No")</f>
        <v>No</v>
      </c>
    </row>
    <row r="18746" spans="1:21">
      <c r="A18746" s="2" t="s">
        <v>0</v>
      </c>
      <c r="B18746" s="2" t="s">
        <v>23</v>
      </c>
      <c r="C18746" s="2" t="s">
        <v>107</v>
      </c>
      <c r="D18746" s="1" t="s">
        <v>29075</v>
      </c>
      <c r="E18746" s="3">
        <v>90000</v>
      </c>
      <c r="F18746" s="29">
        <v>0</v>
      </c>
      <c r="G18746" s="2" t="s">
        <v>3</v>
      </c>
      <c r="H18746" s="1" t="s">
        <v>29075</v>
      </c>
      <c r="I18746" s="24" t="s">
        <v>15560</v>
      </c>
      <c r="J18746" s="2" t="s">
        <v>21091</v>
      </c>
      <c r="K18746" s="26" t="s">
        <v>29075</v>
      </c>
      <c r="L18746" s="2" t="s">
        <v>21091</v>
      </c>
      <c r="M18746" s="2" t="s">
        <v>6</v>
      </c>
      <c r="N18746" s="2" t="s">
        <v>6</v>
      </c>
      <c r="O18746" s="2" t="s">
        <v>7</v>
      </c>
      <c r="P18746" s="13" t="s">
        <v>8</v>
      </c>
      <c r="Q18746" s="2">
        <f>((Table1[[#This Row],[Annual Salary]]-V$1)/V$2)</f>
        <v>-7.4292581911676809E-3</v>
      </c>
      <c r="R18746" s="2" t="str">
        <f>IF(ABS(Table1[[#This Row],[outlier]])&gt;3,"Yes","No")</f>
        <v>No</v>
      </c>
      <c r="S18746" s="2">
        <f>Table1[[#This Row],[Annual Salary]]+Table1[[#This Row],[Additional Monetary Compensation]]</f>
        <v>90000</v>
      </c>
      <c r="T187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8746" s="43" t="str">
        <f>IF(ABS(Table2[[#This Row],[outliers of stand salary]])&gt;3,"Yes","No")</f>
        <v>No</v>
      </c>
    </row>
    <row r="18747" spans="1:21">
      <c r="A18747" s="2" t="s">
        <v>43</v>
      </c>
      <c r="B18747" s="2" t="s">
        <v>896</v>
      </c>
      <c r="C18747" s="2" t="s">
        <v>19007</v>
      </c>
      <c r="D18747" s="1" t="s">
        <v>29075</v>
      </c>
      <c r="E18747" s="3">
        <v>71000</v>
      </c>
      <c r="F18747" s="2">
        <v>7000</v>
      </c>
      <c r="G18747" s="2" t="s">
        <v>3</v>
      </c>
      <c r="H18747" s="1" t="s">
        <v>29075</v>
      </c>
      <c r="I18747" s="2" t="s">
        <v>29978</v>
      </c>
      <c r="J18747" s="8" t="s">
        <v>25</v>
      </c>
      <c r="K18747" s="2" t="s">
        <v>134</v>
      </c>
      <c r="L18747" s="2" t="s">
        <v>15712</v>
      </c>
      <c r="M18747" s="2" t="s">
        <v>48</v>
      </c>
      <c r="N18747" s="2" t="s">
        <v>48</v>
      </c>
      <c r="O18747" s="2" t="s">
        <v>7</v>
      </c>
      <c r="P18747" s="13" t="s">
        <v>8</v>
      </c>
      <c r="Q18747" s="2">
        <f>((Table1[[#This Row],[Annual Salary]]-V$1)/V$2)</f>
        <v>-7.9513403366587403E-3</v>
      </c>
      <c r="R18747" s="2" t="str">
        <f>IF(ABS(Table1[[#This Row],[outlier]])&gt;3,"Yes","No")</f>
        <v>No</v>
      </c>
      <c r="S18747" s="2">
        <f>Table1[[#This Row],[Annual Salary]]+Table1[[#This Row],[Additional Monetary Compensation]]</f>
        <v>78000</v>
      </c>
      <c r="T187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8747" s="43" t="str">
        <f>IF(ABS(Table2[[#This Row],[outliers of stand salary]])&gt;3,"Yes","No")</f>
        <v>No</v>
      </c>
    </row>
    <row r="18748" spans="1:21">
      <c r="A18748" s="2" t="s">
        <v>43</v>
      </c>
      <c r="B18748" s="2" t="s">
        <v>118</v>
      </c>
      <c r="C18748" s="2" t="s">
        <v>21092</v>
      </c>
      <c r="D18748" s="2" t="s">
        <v>21093</v>
      </c>
      <c r="E18748" s="3">
        <v>250000</v>
      </c>
      <c r="F18748" s="2">
        <v>0</v>
      </c>
      <c r="G18748" s="2" t="s">
        <v>3</v>
      </c>
      <c r="H18748" s="1" t="s">
        <v>29075</v>
      </c>
      <c r="I18748" s="24" t="s">
        <v>15560</v>
      </c>
      <c r="J18748" s="8" t="s">
        <v>25</v>
      </c>
      <c r="K18748" s="2" t="s">
        <v>120</v>
      </c>
      <c r="L18748" s="2" t="s">
        <v>519</v>
      </c>
      <c r="M18748" s="2" t="s">
        <v>48</v>
      </c>
      <c r="N18748" s="2" t="s">
        <v>6</v>
      </c>
      <c r="O18748" s="2" t="s">
        <v>7</v>
      </c>
      <c r="P18748" s="13" t="s">
        <v>34</v>
      </c>
      <c r="Q18748" s="2">
        <f>((Table1[[#This Row],[Annual Salary]]-V$1)/V$2)</f>
        <v>-3.0327769659798196E-3</v>
      </c>
      <c r="R18748" s="2" t="str">
        <f>IF(ABS(Table1[[#This Row],[outlier]])&gt;3,"Yes","No")</f>
        <v>No</v>
      </c>
      <c r="S18748" s="2">
        <f>Table1[[#This Row],[Annual Salary]]+Table1[[#This Row],[Additional Monetary Compensation]]</f>
        <v>250000</v>
      </c>
      <c r="T187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18748" s="43" t="str">
        <f>IF(ABS(Table2[[#This Row],[outliers of stand salary]])&gt;3,"Yes","No")</f>
        <v>No</v>
      </c>
    </row>
    <row r="18749" spans="1:21">
      <c r="A18749" s="2" t="s">
        <v>0</v>
      </c>
      <c r="B18749" s="2" t="s">
        <v>9</v>
      </c>
      <c r="C18749" s="2" t="s">
        <v>21094</v>
      </c>
      <c r="D18749" s="2" t="s">
        <v>21095</v>
      </c>
      <c r="E18749" s="3">
        <v>60000</v>
      </c>
      <c r="F18749" s="2">
        <v>0</v>
      </c>
      <c r="G18749" s="2" t="s">
        <v>920</v>
      </c>
      <c r="H18749" s="2" t="s">
        <v>20240</v>
      </c>
      <c r="I18749" s="2" t="s">
        <v>21096</v>
      </c>
      <c r="J18749" s="2" t="s">
        <v>10246</v>
      </c>
      <c r="K18749" s="26" t="s">
        <v>29075</v>
      </c>
      <c r="L18749" s="2" t="s">
        <v>21097</v>
      </c>
      <c r="M18749" s="2" t="s">
        <v>6</v>
      </c>
      <c r="N18749" s="2" t="s">
        <v>22</v>
      </c>
      <c r="O18749" s="2" t="s">
        <v>7</v>
      </c>
      <c r="P18749" s="13" t="s">
        <v>8</v>
      </c>
      <c r="Q18749" s="2">
        <f>((Table1[[#This Row],[Annual Salary]]-V$1)/V$2)</f>
        <v>-8.253598420890405E-3</v>
      </c>
      <c r="R18749" s="2" t="str">
        <f>IF(ABS(Table1[[#This Row],[outlier]])&gt;3,"Yes","No")</f>
        <v>No</v>
      </c>
      <c r="S18749" s="2">
        <f>Table1[[#This Row],[Annual Salary]]+Table1[[#This Row],[Additional Monetary Compensation]]</f>
        <v>60000</v>
      </c>
      <c r="T187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8749" s="43" t="str">
        <f>IF(ABS(Table2[[#This Row],[outliers of stand salary]])&gt;3,"Yes","No")</f>
        <v>No</v>
      </c>
    </row>
    <row r="18750" spans="1:21">
      <c r="A18750" s="2" t="s">
        <v>0</v>
      </c>
      <c r="B18750" s="2" t="s">
        <v>896</v>
      </c>
      <c r="C18750" s="2" t="s">
        <v>21098</v>
      </c>
      <c r="D18750" s="1" t="s">
        <v>29075</v>
      </c>
      <c r="E18750" s="3">
        <v>14772</v>
      </c>
      <c r="F18750" s="29">
        <v>0</v>
      </c>
      <c r="G18750" s="2" t="s">
        <v>313</v>
      </c>
      <c r="H18750" s="1" t="s">
        <v>29075</v>
      </c>
      <c r="I18750" s="24" t="s">
        <v>15560</v>
      </c>
      <c r="J18750" s="2" t="s">
        <v>473</v>
      </c>
      <c r="K18750" s="26" t="s">
        <v>29075</v>
      </c>
      <c r="L18750" s="2" t="s">
        <v>21099</v>
      </c>
      <c r="M18750" s="2" t="s">
        <v>59</v>
      </c>
      <c r="N18750" s="2" t="s">
        <v>6</v>
      </c>
      <c r="O18750" s="2" t="s">
        <v>15</v>
      </c>
      <c r="P18750" s="13" t="s">
        <v>8</v>
      </c>
      <c r="Q18750" s="2">
        <f>((Table1[[#This Row],[Annual Salary]]-V$1)/V$2)</f>
        <v>-9.4963737512203834E-3</v>
      </c>
      <c r="R18750" s="2" t="str">
        <f>IF(ABS(Table1[[#This Row],[outlier]])&gt;3,"Yes","No")</f>
        <v>No</v>
      </c>
      <c r="S18750" s="2">
        <f>Table1[[#This Row],[Annual Salary]]+Table1[[#This Row],[Additional Monetary Compensation]]</f>
        <v>14772</v>
      </c>
      <c r="T187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987.8</v>
      </c>
      <c r="U18750" s="43" t="str">
        <f>IF(ABS(Table2[[#This Row],[outliers of stand salary]])&gt;3,"Yes","No")</f>
        <v>No</v>
      </c>
    </row>
    <row r="18751" spans="1:21">
      <c r="A18751" s="2" t="s">
        <v>49</v>
      </c>
      <c r="B18751" s="2" t="s">
        <v>1</v>
      </c>
      <c r="C18751" s="2" t="s">
        <v>21100</v>
      </c>
      <c r="D18751" s="1" t="s">
        <v>29075</v>
      </c>
      <c r="E18751" s="3">
        <v>67000</v>
      </c>
      <c r="F18751" s="2">
        <v>500</v>
      </c>
      <c r="G18751" s="2" t="s">
        <v>357</v>
      </c>
      <c r="H18751" s="1" t="s">
        <v>29075</v>
      </c>
      <c r="I18751" s="24" t="s">
        <v>15560</v>
      </c>
      <c r="J18751" s="2" t="s">
        <v>987</v>
      </c>
      <c r="K18751" s="26" t="s">
        <v>29075</v>
      </c>
      <c r="L18751" s="2" t="s">
        <v>839</v>
      </c>
      <c r="M18751" s="2" t="s">
        <v>48</v>
      </c>
      <c r="N18751" s="2" t="s">
        <v>14</v>
      </c>
      <c r="O18751" s="2" t="s">
        <v>15</v>
      </c>
      <c r="P18751" s="13" t="s">
        <v>8</v>
      </c>
      <c r="Q18751" s="2">
        <f>((Table1[[#This Row],[Annual Salary]]-V$1)/V$2)</f>
        <v>-8.0612523672884354E-3</v>
      </c>
      <c r="R18751" s="2" t="str">
        <f>IF(ABS(Table1[[#This Row],[outlier]])&gt;3,"Yes","No")</f>
        <v>No</v>
      </c>
      <c r="S18751" s="2">
        <f>Table1[[#This Row],[Annual Salary]]+Table1[[#This Row],[Additional Monetary Compensation]]</f>
        <v>67500</v>
      </c>
      <c r="T187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75</v>
      </c>
      <c r="U18751" s="43" t="str">
        <f>IF(ABS(Table2[[#This Row],[outliers of stand salary]])&gt;3,"Yes","No")</f>
        <v>No</v>
      </c>
    </row>
    <row r="18752" spans="1:21">
      <c r="A18752" s="2" t="s">
        <v>43</v>
      </c>
      <c r="B18752" s="2" t="s">
        <v>23</v>
      </c>
      <c r="C18752" s="2" t="s">
        <v>21101</v>
      </c>
      <c r="D18752" s="2" t="s">
        <v>21102</v>
      </c>
      <c r="E18752" s="3">
        <v>165000</v>
      </c>
      <c r="F18752" s="2">
        <v>0</v>
      </c>
      <c r="G18752" s="2" t="s">
        <v>3</v>
      </c>
      <c r="H18752" s="1" t="s">
        <v>29075</v>
      </c>
      <c r="I18752" s="24" t="s">
        <v>15560</v>
      </c>
      <c r="J18752" s="8" t="s">
        <v>25</v>
      </c>
      <c r="K18752" s="2" t="s">
        <v>4</v>
      </c>
      <c r="L18752" s="2" t="s">
        <v>5</v>
      </c>
      <c r="M18752" s="2" t="s">
        <v>48</v>
      </c>
      <c r="N18752" s="2" t="s">
        <v>48</v>
      </c>
      <c r="O18752" s="2" t="s">
        <v>15</v>
      </c>
      <c r="P18752" s="13" t="s">
        <v>8</v>
      </c>
      <c r="Q18752" s="2">
        <f>((Table1[[#This Row],[Annual Salary]]-V$1)/V$2)</f>
        <v>-5.3684076168608709E-3</v>
      </c>
      <c r="R18752" s="2" t="str">
        <f>IF(ABS(Table1[[#This Row],[outlier]])&gt;3,"Yes","No")</f>
        <v>No</v>
      </c>
      <c r="S18752" s="2">
        <f>Table1[[#This Row],[Annual Salary]]+Table1[[#This Row],[Additional Monetary Compensation]]</f>
        <v>165000</v>
      </c>
      <c r="T187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8752" s="43" t="str">
        <f>IF(ABS(Table2[[#This Row],[outliers of stand salary]])&gt;3,"Yes","No")</f>
        <v>No</v>
      </c>
    </row>
    <row r="18753" spans="1:21">
      <c r="A18753" s="2" t="s">
        <v>0</v>
      </c>
      <c r="B18753" s="2" t="s">
        <v>9</v>
      </c>
      <c r="C18753" s="2" t="s">
        <v>20104</v>
      </c>
      <c r="D18753" s="1" t="s">
        <v>29075</v>
      </c>
      <c r="E18753" s="3">
        <v>135000</v>
      </c>
      <c r="F18753" s="2">
        <v>50000</v>
      </c>
      <c r="G18753" s="2" t="s">
        <v>313</v>
      </c>
      <c r="H18753" s="1" t="s">
        <v>29075</v>
      </c>
      <c r="I18753" s="24" t="s">
        <v>15560</v>
      </c>
      <c r="J18753" s="2" t="s">
        <v>615</v>
      </c>
      <c r="K18753" s="26" t="s">
        <v>29075</v>
      </c>
      <c r="L18753" s="2" t="s">
        <v>2345</v>
      </c>
      <c r="M18753" s="2" t="s">
        <v>59</v>
      </c>
      <c r="N18753" s="2" t="s">
        <v>59</v>
      </c>
      <c r="O18753" s="2" t="s">
        <v>84</v>
      </c>
      <c r="P18753" s="13" t="s">
        <v>34</v>
      </c>
      <c r="Q18753" s="2">
        <f>((Table1[[#This Row],[Annual Salary]]-V$1)/V$2)</f>
        <v>-6.1927478465835951E-3</v>
      </c>
      <c r="R18753" s="2" t="str">
        <f>IF(ABS(Table1[[#This Row],[outlier]])&gt;3,"Yes","No")</f>
        <v>No</v>
      </c>
      <c r="S18753" s="2">
        <f>Table1[[#This Row],[Annual Salary]]+Table1[[#This Row],[Additional Monetary Compensation]]</f>
        <v>185000</v>
      </c>
      <c r="T187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2749.99999999997</v>
      </c>
      <c r="U18753" s="43" t="str">
        <f>IF(ABS(Table2[[#This Row],[outliers of stand salary]])&gt;3,"Yes","No")</f>
        <v>No</v>
      </c>
    </row>
    <row r="18754" spans="1:21">
      <c r="A18754" s="2" t="s">
        <v>0</v>
      </c>
      <c r="B18754" s="2" t="s">
        <v>100</v>
      </c>
      <c r="C18754" s="2" t="s">
        <v>21103</v>
      </c>
      <c r="D18754" s="1" t="s">
        <v>29075</v>
      </c>
      <c r="E18754" s="3">
        <v>125000</v>
      </c>
      <c r="F18754" s="29">
        <v>0</v>
      </c>
      <c r="G18754" s="2" t="s">
        <v>357</v>
      </c>
      <c r="H18754" s="1" t="s">
        <v>29075</v>
      </c>
      <c r="I18754" s="24" t="s">
        <v>15560</v>
      </c>
      <c r="J18754" s="2" t="s">
        <v>987</v>
      </c>
      <c r="K18754" s="26" t="s">
        <v>29075</v>
      </c>
      <c r="L18754" s="2" t="s">
        <v>839</v>
      </c>
      <c r="M18754" s="2" t="s">
        <v>59</v>
      </c>
      <c r="N18754" s="2" t="s">
        <v>59</v>
      </c>
      <c r="O18754" s="2" t="s">
        <v>15</v>
      </c>
      <c r="P18754" s="13" t="s">
        <v>8</v>
      </c>
      <c r="Q18754" s="2">
        <f>((Table1[[#This Row],[Annual Salary]]-V$1)/V$2)</f>
        <v>-6.4675279231578365E-3</v>
      </c>
      <c r="R18754" s="2" t="str">
        <f>IF(ABS(Table1[[#This Row],[outlier]])&gt;3,"Yes","No")</f>
        <v>No</v>
      </c>
      <c r="S18754" s="2">
        <f>Table1[[#This Row],[Annual Salary]]+Table1[[#This Row],[Additional Monetary Compensation]]</f>
        <v>125000</v>
      </c>
      <c r="T187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250</v>
      </c>
      <c r="U18754" s="43" t="str">
        <f>IF(ABS(Table2[[#This Row],[outliers of stand salary]])&gt;3,"Yes","No")</f>
        <v>No</v>
      </c>
    </row>
    <row r="18755" spans="1:21">
      <c r="A18755" s="2" t="s">
        <v>0</v>
      </c>
      <c r="B18755" s="2" t="s">
        <v>80</v>
      </c>
      <c r="C18755" s="2" t="s">
        <v>21104</v>
      </c>
      <c r="D18755" s="1" t="s">
        <v>29075</v>
      </c>
      <c r="E18755" s="3">
        <v>45000</v>
      </c>
      <c r="F18755" s="2">
        <v>0</v>
      </c>
      <c r="G18755" s="2" t="s">
        <v>11</v>
      </c>
      <c r="H18755" s="1" t="s">
        <v>29075</v>
      </c>
      <c r="I18755" s="24" t="s">
        <v>15560</v>
      </c>
      <c r="J18755" s="2" t="s">
        <v>12</v>
      </c>
      <c r="K18755" s="26" t="s">
        <v>29075</v>
      </c>
      <c r="L18755" s="2" t="s">
        <v>780</v>
      </c>
      <c r="M18755" s="2" t="s">
        <v>6</v>
      </c>
      <c r="N18755" s="2" t="s">
        <v>22</v>
      </c>
      <c r="O18755" s="2" t="s">
        <v>15</v>
      </c>
      <c r="P18755" s="13" t="s">
        <v>34</v>
      </c>
      <c r="Q18755" s="2">
        <f>((Table1[[#This Row],[Annual Salary]]-V$1)/V$2)</f>
        <v>-8.6657685357517666E-3</v>
      </c>
      <c r="R18755" s="2" t="str">
        <f>IF(ABS(Table1[[#This Row],[outlier]])&gt;3,"Yes","No")</f>
        <v>No</v>
      </c>
      <c r="S18755" s="2">
        <f>Table1[[#This Row],[Annual Salary]]+Table1[[#This Row],[Additional Monetary Compensation]]</f>
        <v>45000</v>
      </c>
      <c r="T187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U18755" s="43" t="str">
        <f>IF(ABS(Table2[[#This Row],[outliers of stand salary]])&gt;3,"Yes","No")</f>
        <v>No</v>
      </c>
    </row>
    <row r="18756" spans="1:21">
      <c r="A18756" s="2" t="s">
        <v>49</v>
      </c>
      <c r="B18756" s="2" t="s">
        <v>9</v>
      </c>
      <c r="C18756" s="2" t="s">
        <v>21105</v>
      </c>
      <c r="D18756" s="1" t="s">
        <v>29075</v>
      </c>
      <c r="E18756" s="3">
        <v>660000</v>
      </c>
      <c r="F18756" s="2">
        <v>300000</v>
      </c>
      <c r="G18756" s="2" t="s">
        <v>3063</v>
      </c>
      <c r="H18756" s="1" t="s">
        <v>29075</v>
      </c>
      <c r="I18756" s="24" t="s">
        <v>15560</v>
      </c>
      <c r="J18756" s="2" t="s">
        <v>3064</v>
      </c>
      <c r="K18756" s="26" t="s">
        <v>29075</v>
      </c>
      <c r="L18756" s="2" t="s">
        <v>8448</v>
      </c>
      <c r="M18756" s="2" t="s">
        <v>48</v>
      </c>
      <c r="N18756" s="2" t="s">
        <v>48</v>
      </c>
      <c r="O18756" s="2" t="s">
        <v>84</v>
      </c>
      <c r="P18756" s="13" t="s">
        <v>34</v>
      </c>
      <c r="Q18756" s="2">
        <f>((Table1[[#This Row],[Annual Salary]]-V$1)/V$2)</f>
        <v>8.2332061735640744E-3</v>
      </c>
      <c r="R18756" s="2" t="str">
        <f>IF(ABS(Table1[[#This Row],[outlier]])&gt;3,"Yes","No")</f>
        <v>No</v>
      </c>
      <c r="S18756" s="2">
        <f>Table1[[#This Row],[Annual Salary]]+Table1[[#This Row],[Additional Monetary Compensation]]</f>
        <v>960000</v>
      </c>
      <c r="T187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600</v>
      </c>
      <c r="U18756" s="43" t="str">
        <f>IF(ABS(Table2[[#This Row],[outliers of stand salary]])&gt;3,"Yes","No")</f>
        <v>No</v>
      </c>
    </row>
    <row r="18757" spans="1:21">
      <c r="A18757" s="2" t="s">
        <v>49</v>
      </c>
      <c r="B18757" s="2" t="s">
        <v>373</v>
      </c>
      <c r="C18757" s="2" t="s">
        <v>21106</v>
      </c>
      <c r="D18757" s="2" t="s">
        <v>21107</v>
      </c>
      <c r="E18757" s="3">
        <v>52000</v>
      </c>
      <c r="F18757" s="2">
        <v>1000</v>
      </c>
      <c r="G18757" s="2" t="s">
        <v>11</v>
      </c>
      <c r="H18757" s="1" t="s">
        <v>29075</v>
      </c>
      <c r="I18757" s="24" t="s">
        <v>15560</v>
      </c>
      <c r="J18757" s="2" t="s">
        <v>12</v>
      </c>
      <c r="K18757" s="26" t="s">
        <v>29075</v>
      </c>
      <c r="L18757" s="2" t="s">
        <v>376</v>
      </c>
      <c r="M18757" s="2" t="s">
        <v>59</v>
      </c>
      <c r="N18757" s="2" t="s">
        <v>59</v>
      </c>
      <c r="O18757" s="2" t="s">
        <v>15</v>
      </c>
      <c r="P18757" s="13" t="s">
        <v>8</v>
      </c>
      <c r="Q18757" s="2">
        <f>((Table1[[#This Row],[Annual Salary]]-V$1)/V$2)</f>
        <v>-8.4734224821497988E-3</v>
      </c>
      <c r="R18757" s="2" t="str">
        <f>IF(ABS(Table1[[#This Row],[outlier]])&gt;3,"Yes","No")</f>
        <v>No</v>
      </c>
      <c r="S18757" s="2">
        <f>Table1[[#This Row],[Annual Salary]]+Table1[[#This Row],[Additional Monetary Compensation]]</f>
        <v>53000</v>
      </c>
      <c r="T187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50</v>
      </c>
      <c r="U18757" s="43" t="str">
        <f>IF(ABS(Table2[[#This Row],[outliers of stand salary]])&gt;3,"Yes","No")</f>
        <v>No</v>
      </c>
    </row>
    <row r="18758" spans="1:21">
      <c r="A18758" s="2" t="s">
        <v>49</v>
      </c>
      <c r="B18758" s="2" t="s">
        <v>17</v>
      </c>
      <c r="C18758" s="2" t="s">
        <v>11556</v>
      </c>
      <c r="D18758" s="1" t="s">
        <v>29075</v>
      </c>
      <c r="E18758" s="3">
        <v>148000</v>
      </c>
      <c r="F18758" s="2">
        <v>0</v>
      </c>
      <c r="G18758" s="2" t="s">
        <v>3</v>
      </c>
      <c r="H18758" s="1" t="s">
        <v>29075</v>
      </c>
      <c r="I18758" s="24" t="s">
        <v>15560</v>
      </c>
      <c r="J18758" s="2" t="s">
        <v>25</v>
      </c>
      <c r="K18758" s="2" t="s">
        <v>111</v>
      </c>
      <c r="L18758" s="2" t="s">
        <v>1965</v>
      </c>
      <c r="M18758" s="2" t="s">
        <v>59</v>
      </c>
      <c r="N18758" s="2" t="s">
        <v>59</v>
      </c>
      <c r="O18758" s="2" t="s">
        <v>7</v>
      </c>
      <c r="P18758" s="13" t="s">
        <v>8</v>
      </c>
      <c r="Q18758" s="2">
        <f>((Table1[[#This Row],[Annual Salary]]-V$1)/V$2)</f>
        <v>-5.835533747037081E-3</v>
      </c>
      <c r="R18758" s="2" t="str">
        <f>IF(ABS(Table1[[#This Row],[outlier]])&gt;3,"Yes","No")</f>
        <v>No</v>
      </c>
      <c r="S18758" s="2">
        <f>Table1[[#This Row],[Annual Salary]]+Table1[[#This Row],[Additional Monetary Compensation]]</f>
        <v>148000</v>
      </c>
      <c r="T187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U18758" s="43" t="str">
        <f>IF(ABS(Table2[[#This Row],[outliers of stand salary]])&gt;3,"Yes","No")</f>
        <v>No</v>
      </c>
    </row>
    <row r="18759" spans="1:21">
      <c r="A18759" s="2" t="s">
        <v>0</v>
      </c>
      <c r="B18759" s="2" t="s">
        <v>17</v>
      </c>
      <c r="C18759" s="2" t="s">
        <v>721</v>
      </c>
      <c r="D18759" s="1" t="s">
        <v>29075</v>
      </c>
      <c r="E18759" s="3">
        <v>80000</v>
      </c>
      <c r="F18759" s="2">
        <v>40000</v>
      </c>
      <c r="G18759" s="2" t="s">
        <v>313</v>
      </c>
      <c r="H18759" s="1" t="s">
        <v>29075</v>
      </c>
      <c r="I18759" s="24" t="s">
        <v>15560</v>
      </c>
      <c r="J18759" s="2" t="s">
        <v>1482</v>
      </c>
      <c r="K18759" s="26" t="s">
        <v>29075</v>
      </c>
      <c r="L18759" s="2" t="s">
        <v>1537</v>
      </c>
      <c r="M18759" s="2" t="s">
        <v>6</v>
      </c>
      <c r="N18759" s="2" t="s">
        <v>6</v>
      </c>
      <c r="O18759" s="2" t="s">
        <v>7</v>
      </c>
      <c r="P18759" s="13" t="s">
        <v>34</v>
      </c>
      <c r="Q18759" s="2">
        <f>((Table1[[#This Row],[Annual Salary]]-V$1)/V$2)</f>
        <v>-7.7040382677419222E-3</v>
      </c>
      <c r="R18759" s="2" t="str">
        <f>IF(ABS(Table1[[#This Row],[outlier]])&gt;3,"Yes","No")</f>
        <v>No</v>
      </c>
      <c r="S18759" s="2">
        <f>Table1[[#This Row],[Annual Salary]]+Table1[[#This Row],[Additional Monetary Compensation]]</f>
        <v>120000</v>
      </c>
      <c r="T187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18759" s="43" t="str">
        <f>IF(ABS(Table2[[#This Row],[outliers of stand salary]])&gt;3,"Yes","No")</f>
        <v>No</v>
      </c>
    </row>
    <row r="18760" spans="1:21">
      <c r="A18760" s="2" t="s">
        <v>49</v>
      </c>
      <c r="B18760" s="2" t="s">
        <v>9</v>
      </c>
      <c r="C18760" s="2" t="s">
        <v>16167</v>
      </c>
      <c r="D18760" s="1" t="s">
        <v>29075</v>
      </c>
      <c r="E18760" s="3">
        <v>285000</v>
      </c>
      <c r="F18760" s="2">
        <v>50000</v>
      </c>
      <c r="G18760" s="2" t="s">
        <v>3</v>
      </c>
      <c r="H18760" s="1" t="s">
        <v>29075</v>
      </c>
      <c r="I18760" s="24" t="s">
        <v>15560</v>
      </c>
      <c r="J18760" s="8" t="s">
        <v>25</v>
      </c>
      <c r="K18760" s="2" t="s">
        <v>139</v>
      </c>
      <c r="L18760" s="2" t="s">
        <v>214</v>
      </c>
      <c r="M18760" s="2" t="s">
        <v>59</v>
      </c>
      <c r="N18760" s="2" t="s">
        <v>59</v>
      </c>
      <c r="O18760" s="2" t="s">
        <v>15</v>
      </c>
      <c r="P18760" s="13" t="s">
        <v>34</v>
      </c>
      <c r="Q18760" s="2">
        <f>((Table1[[#This Row],[Annual Salary]]-V$1)/V$2)</f>
        <v>-2.0710466979699748E-3</v>
      </c>
      <c r="R18760" s="2" t="str">
        <f>IF(ABS(Table1[[#This Row],[outlier]])&gt;3,"Yes","No")</f>
        <v>No</v>
      </c>
      <c r="S18760" s="2">
        <f>Table1[[#This Row],[Annual Salary]]+Table1[[#This Row],[Additional Monetary Compensation]]</f>
        <v>335000</v>
      </c>
      <c r="T187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000</v>
      </c>
      <c r="U18760" s="43" t="str">
        <f>IF(ABS(Table2[[#This Row],[outliers of stand salary]])&gt;3,"Yes","No")</f>
        <v>No</v>
      </c>
    </row>
    <row r="18761" spans="1:21">
      <c r="A18761" s="2" t="s">
        <v>49</v>
      </c>
      <c r="B18761" s="2" t="s">
        <v>1</v>
      </c>
      <c r="C18761" s="2" t="s">
        <v>21108</v>
      </c>
      <c r="D18761" s="1" t="s">
        <v>29075</v>
      </c>
      <c r="E18761" s="3">
        <v>51034</v>
      </c>
      <c r="F18761" s="2">
        <v>0</v>
      </c>
      <c r="G18761" s="2" t="s">
        <v>11</v>
      </c>
      <c r="H18761" s="1" t="s">
        <v>29075</v>
      </c>
      <c r="I18761" s="24" t="s">
        <v>15560</v>
      </c>
      <c r="J18761" s="2" t="s">
        <v>12</v>
      </c>
      <c r="K18761" s="26" t="s">
        <v>29075</v>
      </c>
      <c r="L18761" s="2" t="s">
        <v>310</v>
      </c>
      <c r="M18761" s="2" t="s">
        <v>59</v>
      </c>
      <c r="N18761" s="2" t="s">
        <v>6</v>
      </c>
      <c r="O18761" s="2" t="s">
        <v>60</v>
      </c>
      <c r="P18761" s="13" t="s">
        <v>8</v>
      </c>
      <c r="Q18761" s="2">
        <f>((Table1[[#This Row],[Annual Salary]]-V$1)/V$2)</f>
        <v>-8.4999662375468705E-3</v>
      </c>
      <c r="R18761" s="2" t="str">
        <f>IF(ABS(Table1[[#This Row],[outlier]])&gt;3,"Yes","No")</f>
        <v>No</v>
      </c>
      <c r="S18761" s="2">
        <f>Table1[[#This Row],[Annual Salary]]+Table1[[#This Row],[Additional Monetary Compensation]]</f>
        <v>51034</v>
      </c>
      <c r="T187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895.900000000009</v>
      </c>
      <c r="U18761" s="43" t="str">
        <f>IF(ABS(Table2[[#This Row],[outliers of stand salary]])&gt;3,"Yes","No")</f>
        <v>No</v>
      </c>
    </row>
    <row r="18762" spans="1:21">
      <c r="A18762" s="2" t="s">
        <v>0</v>
      </c>
      <c r="B18762" s="2" t="s">
        <v>9</v>
      </c>
      <c r="C18762" s="2" t="s">
        <v>956</v>
      </c>
      <c r="D18762" s="1" t="s">
        <v>29075</v>
      </c>
      <c r="E18762" s="3">
        <v>86900</v>
      </c>
      <c r="F18762" s="2">
        <v>8690</v>
      </c>
      <c r="G18762" s="2" t="s">
        <v>11</v>
      </c>
      <c r="H18762" s="1" t="s">
        <v>29075</v>
      </c>
      <c r="I18762" s="24" t="s">
        <v>15560</v>
      </c>
      <c r="J18762" s="2" t="s">
        <v>12</v>
      </c>
      <c r="K18762" s="26" t="s">
        <v>29075</v>
      </c>
      <c r="L18762" s="2" t="s">
        <v>376</v>
      </c>
      <c r="M18762" s="2" t="s">
        <v>14</v>
      </c>
      <c r="N18762" s="2" t="s">
        <v>14</v>
      </c>
      <c r="O18762" s="2" t="s">
        <v>15</v>
      </c>
      <c r="P18762" s="13" t="s">
        <v>34</v>
      </c>
      <c r="Q18762" s="2">
        <f>((Table1[[#This Row],[Annual Salary]]-V$1)/V$2)</f>
        <v>-7.5144400149056954E-3</v>
      </c>
      <c r="R18762" s="2" t="str">
        <f>IF(ABS(Table1[[#This Row],[outlier]])&gt;3,"Yes","No")</f>
        <v>No</v>
      </c>
      <c r="S18762" s="2">
        <f>Table1[[#This Row],[Annual Salary]]+Table1[[#This Row],[Additional Monetary Compensation]]</f>
        <v>95590</v>
      </c>
      <c r="T187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46.50000000001</v>
      </c>
      <c r="U18762" s="43" t="str">
        <f>IF(ABS(Table2[[#This Row],[outliers of stand salary]])&gt;3,"Yes","No")</f>
        <v>No</v>
      </c>
    </row>
    <row r="18763" spans="1:21">
      <c r="A18763" s="2" t="s">
        <v>49</v>
      </c>
      <c r="B18763" s="2" t="s">
        <v>1</v>
      </c>
      <c r="C18763" s="2" t="s">
        <v>1547</v>
      </c>
      <c r="D18763" s="1" t="s">
        <v>29075</v>
      </c>
      <c r="E18763" s="3">
        <v>38000</v>
      </c>
      <c r="F18763" s="29">
        <v>0</v>
      </c>
      <c r="G18763" s="2" t="s">
        <v>11</v>
      </c>
      <c r="H18763" s="1" t="s">
        <v>29075</v>
      </c>
      <c r="I18763" s="24" t="s">
        <v>15560</v>
      </c>
      <c r="J18763" s="2" t="s">
        <v>12</v>
      </c>
      <c r="K18763" s="26" t="s">
        <v>29075</v>
      </c>
      <c r="L18763" s="2" t="s">
        <v>235</v>
      </c>
      <c r="M18763" s="2" t="s">
        <v>14</v>
      </c>
      <c r="N18763" s="2" t="s">
        <v>22</v>
      </c>
      <c r="O18763" s="2" t="s">
        <v>60</v>
      </c>
      <c r="P18763" s="13" t="s">
        <v>8</v>
      </c>
      <c r="Q18763" s="2">
        <f>((Table1[[#This Row],[Annual Salary]]-V$1)/V$2)</f>
        <v>-8.8581145893537362E-3</v>
      </c>
      <c r="R18763" s="2" t="str">
        <f>IF(ABS(Table1[[#This Row],[outlier]])&gt;3,"Yes","No")</f>
        <v>No</v>
      </c>
      <c r="S18763" s="2">
        <f>Table1[[#This Row],[Annual Salary]]+Table1[[#This Row],[Additional Monetary Compensation]]</f>
        <v>38000</v>
      </c>
      <c r="T187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U18763" s="43" t="str">
        <f>IF(ABS(Table2[[#This Row],[outliers of stand salary]])&gt;3,"Yes","No")</f>
        <v>No</v>
      </c>
    </row>
    <row r="18764" spans="1:21">
      <c r="A18764" s="2" t="s">
        <v>49</v>
      </c>
      <c r="B18764" s="2" t="s">
        <v>9</v>
      </c>
      <c r="C18764" s="2" t="s">
        <v>1751</v>
      </c>
      <c r="D18764" s="1" t="s">
        <v>29075</v>
      </c>
      <c r="E18764" s="3">
        <v>110000</v>
      </c>
      <c r="F18764" s="29">
        <v>0</v>
      </c>
      <c r="G18764" s="2" t="s">
        <v>3</v>
      </c>
      <c r="H18764" s="1" t="s">
        <v>29075</v>
      </c>
      <c r="I18764" s="24" t="s">
        <v>15560</v>
      </c>
      <c r="J18764" s="2" t="s">
        <v>395</v>
      </c>
      <c r="K18764" s="2" t="s">
        <v>134</v>
      </c>
      <c r="L18764" s="2" t="s">
        <v>3518</v>
      </c>
      <c r="M18764" s="2" t="s">
        <v>59</v>
      </c>
      <c r="N18764" s="2" t="s">
        <v>59</v>
      </c>
      <c r="O18764" s="2" t="s">
        <v>7</v>
      </c>
      <c r="P18764" s="13" t="s">
        <v>8</v>
      </c>
      <c r="Q18764" s="2">
        <f>((Table1[[#This Row],[Annual Salary]]-V$1)/V$2)</f>
        <v>-6.8796980380191981E-3</v>
      </c>
      <c r="R18764" s="2" t="str">
        <f>IF(ABS(Table1[[#This Row],[outlier]])&gt;3,"Yes","No")</f>
        <v>No</v>
      </c>
      <c r="S18764" s="2">
        <f>Table1[[#This Row],[Annual Salary]]+Table1[[#This Row],[Additional Monetary Compensation]]</f>
        <v>110000</v>
      </c>
      <c r="T187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8764" s="43" t="str">
        <f>IF(ABS(Table2[[#This Row],[outliers of stand salary]])&gt;3,"Yes","No")</f>
        <v>No</v>
      </c>
    </row>
    <row r="18765" spans="1:21">
      <c r="A18765" s="2" t="s">
        <v>49</v>
      </c>
      <c r="B18765" s="2" t="s">
        <v>85</v>
      </c>
      <c r="C18765" s="2" t="s">
        <v>20711</v>
      </c>
      <c r="D18765" s="1" t="s">
        <v>29075</v>
      </c>
      <c r="E18765" s="3">
        <v>205000</v>
      </c>
      <c r="F18765" s="2">
        <v>20500</v>
      </c>
      <c r="G18765" s="2" t="s">
        <v>3</v>
      </c>
      <c r="H18765" s="1" t="s">
        <v>29075</v>
      </c>
      <c r="I18765" s="24" t="s">
        <v>15560</v>
      </c>
      <c r="J18765" s="8" t="s">
        <v>25</v>
      </c>
      <c r="K18765" s="2" t="s">
        <v>88</v>
      </c>
      <c r="L18765" s="2" t="s">
        <v>464</v>
      </c>
      <c r="M18765" s="2" t="s">
        <v>59</v>
      </c>
      <c r="N18765" s="2" t="s">
        <v>14</v>
      </c>
      <c r="O18765" s="2" t="s">
        <v>15</v>
      </c>
      <c r="P18765" s="13" t="s">
        <v>8</v>
      </c>
      <c r="Q18765" s="2">
        <f>((Table1[[#This Row],[Annual Salary]]-V$1)/V$2)</f>
        <v>-4.2692873105639054E-3</v>
      </c>
      <c r="R18765" s="2" t="str">
        <f>IF(ABS(Table1[[#This Row],[outlier]])&gt;3,"Yes","No")</f>
        <v>No</v>
      </c>
      <c r="S18765" s="2">
        <f>Table1[[#This Row],[Annual Salary]]+Table1[[#This Row],[Additional Monetary Compensation]]</f>
        <v>225500</v>
      </c>
      <c r="T187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500</v>
      </c>
      <c r="U18765" s="43" t="str">
        <f>IF(ABS(Table2[[#This Row],[outliers of stand salary]])&gt;3,"Yes","No")</f>
        <v>No</v>
      </c>
    </row>
    <row r="18766" spans="1:21">
      <c r="A18766" s="2" t="s">
        <v>49</v>
      </c>
      <c r="B18766" s="2" t="s">
        <v>19102</v>
      </c>
      <c r="C18766" s="2" t="s">
        <v>21109</v>
      </c>
      <c r="D18766" s="1" t="s">
        <v>29075</v>
      </c>
      <c r="E18766" s="3">
        <v>75000</v>
      </c>
      <c r="F18766" s="2">
        <v>7500</v>
      </c>
      <c r="G18766" s="2" t="s">
        <v>3</v>
      </c>
      <c r="H18766" s="1" t="s">
        <v>29075</v>
      </c>
      <c r="I18766" s="24" t="s">
        <v>15560</v>
      </c>
      <c r="J18766" s="8" t="s">
        <v>25</v>
      </c>
      <c r="K18766" s="2" t="s">
        <v>120</v>
      </c>
      <c r="L18766" s="2" t="s">
        <v>6240</v>
      </c>
      <c r="M18766" s="2" t="s">
        <v>6</v>
      </c>
      <c r="N18766" s="2" t="s">
        <v>6</v>
      </c>
      <c r="O18766" s="2" t="s">
        <v>243</v>
      </c>
      <c r="P18766" s="13" t="s">
        <v>34</v>
      </c>
      <c r="Q18766" s="2">
        <f>((Table1[[#This Row],[Annual Salary]]-V$1)/V$2)</f>
        <v>-7.8414283060290434E-3</v>
      </c>
      <c r="R18766" s="2" t="str">
        <f>IF(ABS(Table1[[#This Row],[outlier]])&gt;3,"Yes","No")</f>
        <v>No</v>
      </c>
      <c r="S18766" s="2">
        <f>Table1[[#This Row],[Annual Salary]]+Table1[[#This Row],[Additional Monetary Compensation]]</f>
        <v>82500</v>
      </c>
      <c r="T187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18766" s="43" t="str">
        <f>IF(ABS(Table2[[#This Row],[outliers of stand salary]])&gt;3,"Yes","No")</f>
        <v>No</v>
      </c>
    </row>
    <row r="18767" spans="1:21">
      <c r="A18767" s="2" t="s">
        <v>0</v>
      </c>
      <c r="B18767" s="2" t="s">
        <v>373</v>
      </c>
      <c r="C18767" s="2" t="s">
        <v>21110</v>
      </c>
      <c r="D18767" s="1" t="s">
        <v>29075</v>
      </c>
      <c r="E18767" s="3">
        <v>47500</v>
      </c>
      <c r="F18767" s="2">
        <v>10000</v>
      </c>
      <c r="G18767" s="2" t="s">
        <v>11</v>
      </c>
      <c r="H18767" s="1" t="s">
        <v>29075</v>
      </c>
      <c r="I18767" s="24" t="s">
        <v>15560</v>
      </c>
      <c r="J18767" s="2" t="s">
        <v>12</v>
      </c>
      <c r="K18767" s="26" t="s">
        <v>29075</v>
      </c>
      <c r="L18767" s="2" t="s">
        <v>376</v>
      </c>
      <c r="M18767" s="2" t="s">
        <v>22</v>
      </c>
      <c r="N18767" s="2" t="s">
        <v>22</v>
      </c>
      <c r="O18767" s="2" t="s">
        <v>15</v>
      </c>
      <c r="P18767" s="13" t="s">
        <v>8</v>
      </c>
      <c r="Q18767" s="2">
        <f>((Table1[[#This Row],[Annual Salary]]-V$1)/V$2)</f>
        <v>-8.5970735166082061E-3</v>
      </c>
      <c r="R18767" s="2" t="str">
        <f>IF(ABS(Table1[[#This Row],[outlier]])&gt;3,"Yes","No")</f>
        <v>No</v>
      </c>
      <c r="S18767" s="2">
        <f>Table1[[#This Row],[Annual Salary]]+Table1[[#This Row],[Additional Monetary Compensation]]</f>
        <v>57500</v>
      </c>
      <c r="T187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625</v>
      </c>
      <c r="U18767" s="43" t="str">
        <f>IF(ABS(Table2[[#This Row],[outliers of stand salary]])&gt;3,"Yes","No")</f>
        <v>No</v>
      </c>
    </row>
    <row r="18768" spans="1:21">
      <c r="A18768" s="2" t="s">
        <v>49</v>
      </c>
      <c r="B18768" s="2" t="s">
        <v>124</v>
      </c>
      <c r="C18768" s="2" t="s">
        <v>2128</v>
      </c>
      <c r="D18768" s="2" t="s">
        <v>21111</v>
      </c>
      <c r="E18768" s="3">
        <v>70000</v>
      </c>
      <c r="F18768" s="2">
        <v>24000</v>
      </c>
      <c r="G18768" s="2" t="s">
        <v>11</v>
      </c>
      <c r="H18768" s="1" t="s">
        <v>29075</v>
      </c>
      <c r="I18768" s="24" t="s">
        <v>15560</v>
      </c>
      <c r="J18768" s="2" t="s">
        <v>12</v>
      </c>
      <c r="K18768" s="26" t="s">
        <v>29075</v>
      </c>
      <c r="L18768" s="2" t="s">
        <v>376</v>
      </c>
      <c r="M18768" s="2" t="s">
        <v>59</v>
      </c>
      <c r="N18768" s="2" t="s">
        <v>14</v>
      </c>
      <c r="O18768" s="2" t="s">
        <v>15</v>
      </c>
      <c r="P18768" s="14" t="s">
        <v>15405</v>
      </c>
      <c r="Q18768" s="2">
        <f>((Table1[[#This Row],[Annual Salary]]-V$1)/V$2)</f>
        <v>-7.9788183443161628E-3</v>
      </c>
      <c r="R18768" s="2" t="str">
        <f>IF(ABS(Table1[[#This Row],[outlier]])&gt;3,"Yes","No")</f>
        <v>No</v>
      </c>
      <c r="S18768" s="2">
        <f>Table1[[#This Row],[Annual Salary]]+Table1[[#This Row],[Additional Monetary Compensation]]</f>
        <v>94000</v>
      </c>
      <c r="T187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900.00000000001</v>
      </c>
      <c r="U18768" s="43" t="str">
        <f>IF(ABS(Table2[[#This Row],[outliers of stand salary]])&gt;3,"Yes","No")</f>
        <v>No</v>
      </c>
    </row>
    <row r="18769" spans="1:21">
      <c r="A18769" s="2" t="s">
        <v>49</v>
      </c>
      <c r="B18769" s="2" t="s">
        <v>38</v>
      </c>
      <c r="C18769" s="2" t="s">
        <v>5006</v>
      </c>
      <c r="D18769" s="1" t="s">
        <v>29075</v>
      </c>
      <c r="E18769" s="3">
        <v>54000</v>
      </c>
      <c r="F18769" s="2">
        <v>1000</v>
      </c>
      <c r="G18769" s="2" t="s">
        <v>3</v>
      </c>
      <c r="H18769" s="1" t="s">
        <v>29075</v>
      </c>
      <c r="I18769" s="24" t="s">
        <v>15560</v>
      </c>
      <c r="J18769" s="8" t="s">
        <v>25</v>
      </c>
      <c r="K18769" s="2" t="s">
        <v>134</v>
      </c>
      <c r="L18769" s="2" t="s">
        <v>21112</v>
      </c>
      <c r="M18769" s="2" t="s">
        <v>48</v>
      </c>
      <c r="N18769" s="2" t="s">
        <v>22</v>
      </c>
      <c r="O18769" s="2" t="s">
        <v>7</v>
      </c>
      <c r="P18769" s="13" t="s">
        <v>8</v>
      </c>
      <c r="Q18769" s="2">
        <f>((Table1[[#This Row],[Annual Salary]]-V$1)/V$2)</f>
        <v>-8.4184664668349504E-3</v>
      </c>
      <c r="R18769" s="2" t="str">
        <f>IF(ABS(Table1[[#This Row],[outlier]])&gt;3,"Yes","No")</f>
        <v>No</v>
      </c>
      <c r="S18769" s="2">
        <f>Table1[[#This Row],[Annual Salary]]+Table1[[#This Row],[Additional Monetary Compensation]]</f>
        <v>55000</v>
      </c>
      <c r="T187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8769" s="43" t="str">
        <f>IF(ABS(Table2[[#This Row],[outliers of stand salary]])&gt;3,"Yes","No")</f>
        <v>No</v>
      </c>
    </row>
    <row r="18770" spans="1:21">
      <c r="A18770" s="2" t="s">
        <v>49</v>
      </c>
      <c r="B18770" s="2" t="s">
        <v>1</v>
      </c>
      <c r="C18770" s="2" t="s">
        <v>13481</v>
      </c>
      <c r="D18770" s="2" t="s">
        <v>21113</v>
      </c>
      <c r="E18770" s="3">
        <v>67000</v>
      </c>
      <c r="F18770" s="2">
        <v>0</v>
      </c>
      <c r="G18770" s="2" t="s">
        <v>11</v>
      </c>
      <c r="H18770" s="1" t="s">
        <v>29075</v>
      </c>
      <c r="I18770" s="24" t="s">
        <v>15560</v>
      </c>
      <c r="J18770" s="2" t="s">
        <v>396</v>
      </c>
      <c r="K18770" s="26" t="s">
        <v>29075</v>
      </c>
      <c r="L18770" s="2" t="s">
        <v>7251</v>
      </c>
      <c r="M18770" s="2" t="s">
        <v>59</v>
      </c>
      <c r="N18770" s="2" t="s">
        <v>59</v>
      </c>
      <c r="O18770" s="2" t="s">
        <v>7</v>
      </c>
      <c r="P18770" s="13" t="s">
        <v>8</v>
      </c>
      <c r="Q18770" s="2">
        <f>((Table1[[#This Row],[Annual Salary]]-V$1)/V$2)</f>
        <v>-8.0612523672884354E-3</v>
      </c>
      <c r="R18770" s="2" t="str">
        <f>IF(ABS(Table1[[#This Row],[outlier]])&gt;3,"Yes","No")</f>
        <v>No</v>
      </c>
      <c r="S18770" s="2">
        <f>Table1[[#This Row],[Annual Salary]]+Table1[[#This Row],[Additional Monetary Compensation]]</f>
        <v>67000</v>
      </c>
      <c r="T187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450</v>
      </c>
      <c r="U18770" s="43" t="str">
        <f>IF(ABS(Table2[[#This Row],[outliers of stand salary]])&gt;3,"Yes","No")</f>
        <v>No</v>
      </c>
    </row>
    <row r="18771" spans="1:21">
      <c r="A18771" s="2" t="s">
        <v>43</v>
      </c>
      <c r="B18771" s="2" t="s">
        <v>1</v>
      </c>
      <c r="C18771" s="2" t="s">
        <v>21114</v>
      </c>
      <c r="D18771" s="2" t="s">
        <v>21115</v>
      </c>
      <c r="E18771" s="3">
        <v>101000</v>
      </c>
      <c r="F18771" s="29">
        <v>0</v>
      </c>
      <c r="G18771" s="2" t="s">
        <v>357</v>
      </c>
      <c r="H18771" s="1" t="s">
        <v>29075</v>
      </c>
      <c r="I18771" s="2" t="s">
        <v>21116</v>
      </c>
      <c r="J18771" s="2" t="s">
        <v>358</v>
      </c>
      <c r="K18771" s="26" t="s">
        <v>29075</v>
      </c>
      <c r="L18771" s="2" t="s">
        <v>12455</v>
      </c>
      <c r="M18771" s="2" t="s">
        <v>48</v>
      </c>
      <c r="N18771" s="2" t="s">
        <v>14</v>
      </c>
      <c r="O18771" s="2" t="s">
        <v>60</v>
      </c>
      <c r="P18771" s="13" t="s">
        <v>8</v>
      </c>
      <c r="Q18771" s="2">
        <f>((Table1[[#This Row],[Annual Salary]]-V$1)/V$2)</f>
        <v>-7.1270001069360153E-3</v>
      </c>
      <c r="R18771" s="2" t="str">
        <f>IF(ABS(Table1[[#This Row],[outlier]])&gt;3,"Yes","No")</f>
        <v>No</v>
      </c>
      <c r="S18771" s="2">
        <f>Table1[[#This Row],[Annual Salary]]+Table1[[#This Row],[Additional Monetary Compensation]]</f>
        <v>101000</v>
      </c>
      <c r="T187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650</v>
      </c>
      <c r="U18771" s="43" t="str">
        <f>IF(ABS(Table2[[#This Row],[outliers of stand salary]])&gt;3,"Yes","No")</f>
        <v>No</v>
      </c>
    </row>
    <row r="18772" spans="1:21">
      <c r="A18772" s="2" t="s">
        <v>0</v>
      </c>
      <c r="B18772" s="2" t="s">
        <v>21117</v>
      </c>
      <c r="C18772" s="2" t="s">
        <v>21118</v>
      </c>
      <c r="D18772" s="2" t="s">
        <v>21119</v>
      </c>
      <c r="E18772" s="3">
        <v>42860</v>
      </c>
      <c r="F18772" s="30">
        <v>2000</v>
      </c>
      <c r="G18772" s="2" t="s">
        <v>11</v>
      </c>
      <c r="H18772" s="1" t="s">
        <v>29075</v>
      </c>
      <c r="I18772" s="2" t="s">
        <v>21120</v>
      </c>
      <c r="J18772" s="2" t="s">
        <v>14601</v>
      </c>
      <c r="K18772" s="26" t="s">
        <v>29075</v>
      </c>
      <c r="L18772" s="2" t="s">
        <v>458</v>
      </c>
      <c r="M18772" s="2" t="s">
        <v>14</v>
      </c>
      <c r="N18772" s="2" t="s">
        <v>6</v>
      </c>
      <c r="O18772" s="2" t="s">
        <v>15</v>
      </c>
      <c r="P18772" s="13" t="s">
        <v>8</v>
      </c>
      <c r="Q18772" s="2">
        <f>((Table1[[#This Row],[Annual Salary]]-V$1)/V$2)</f>
        <v>-8.724571472138655E-3</v>
      </c>
      <c r="R18772" s="2" t="str">
        <f>IF(ABS(Table1[[#This Row],[outlier]])&gt;3,"Yes","No")</f>
        <v>No</v>
      </c>
      <c r="S18772" s="2">
        <f>Table1[[#This Row],[Annual Salary]]+Table1[[#This Row],[Additional Monetary Compensation]]</f>
        <v>44860</v>
      </c>
      <c r="T187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61.000000000007</v>
      </c>
      <c r="U18772" s="43" t="str">
        <f>IF(ABS(Table2[[#This Row],[outliers of stand salary]])&gt;3,"Yes","No")</f>
        <v>No</v>
      </c>
    </row>
    <row r="18773" spans="1:21">
      <c r="A18773" s="2" t="s">
        <v>0</v>
      </c>
      <c r="B18773" s="2" t="s">
        <v>118</v>
      </c>
      <c r="C18773" s="2" t="s">
        <v>721</v>
      </c>
      <c r="D18773" s="2" t="s">
        <v>1327</v>
      </c>
      <c r="E18773" s="3">
        <v>103000</v>
      </c>
      <c r="F18773" s="2">
        <v>5500</v>
      </c>
      <c r="G18773" s="2" t="s">
        <v>3</v>
      </c>
      <c r="H18773" s="1" t="s">
        <v>29075</v>
      </c>
      <c r="I18773" s="24" t="s">
        <v>15560</v>
      </c>
      <c r="J18773" s="2" t="s">
        <v>25</v>
      </c>
      <c r="K18773" s="2" t="s">
        <v>580</v>
      </c>
      <c r="L18773" s="2" t="s">
        <v>4624</v>
      </c>
      <c r="M18773" s="2" t="s">
        <v>6</v>
      </c>
      <c r="N18773" s="2" t="s">
        <v>6</v>
      </c>
      <c r="O18773" s="2" t="s">
        <v>15</v>
      </c>
      <c r="P18773" s="13" t="s">
        <v>34</v>
      </c>
      <c r="Q18773" s="2">
        <f>((Table1[[#This Row],[Annual Salary]]-V$1)/V$2)</f>
        <v>-7.0720440916211668E-3</v>
      </c>
      <c r="R18773" s="2" t="str">
        <f>IF(ABS(Table1[[#This Row],[outlier]])&gt;3,"Yes","No")</f>
        <v>No</v>
      </c>
      <c r="S18773" s="2">
        <f>Table1[[#This Row],[Annual Salary]]+Table1[[#This Row],[Additional Monetary Compensation]]</f>
        <v>108500</v>
      </c>
      <c r="T187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500</v>
      </c>
      <c r="U18773" s="43" t="str">
        <f>IF(ABS(Table2[[#This Row],[outliers of stand salary]])&gt;3,"Yes","No")</f>
        <v>No</v>
      </c>
    </row>
    <row r="18774" spans="1:21">
      <c r="A18774" s="2" t="s">
        <v>49</v>
      </c>
      <c r="B18774" s="2" t="s">
        <v>70</v>
      </c>
      <c r="C18774" s="2" t="s">
        <v>4087</v>
      </c>
      <c r="D18774" s="1" t="s">
        <v>29075</v>
      </c>
      <c r="E18774" s="3">
        <v>88000</v>
      </c>
      <c r="F18774" s="2">
        <v>5000</v>
      </c>
      <c r="G18774" s="2" t="s">
        <v>3</v>
      </c>
      <c r="H18774" s="1" t="s">
        <v>29075</v>
      </c>
      <c r="I18774" s="24" t="s">
        <v>15560</v>
      </c>
      <c r="J18774" s="8" t="s">
        <v>25</v>
      </c>
      <c r="K18774" s="2" t="s">
        <v>114</v>
      </c>
      <c r="L18774" s="2" t="s">
        <v>21121</v>
      </c>
      <c r="M18774" s="2" t="s">
        <v>48</v>
      </c>
      <c r="N18774" s="2" t="s">
        <v>14</v>
      </c>
      <c r="O18774" s="2" t="s">
        <v>7</v>
      </c>
      <c r="P18774" s="13" t="s">
        <v>8</v>
      </c>
      <c r="Q18774" s="2">
        <f>((Table1[[#This Row],[Annual Salary]]-V$1)/V$2)</f>
        <v>-7.4842142064825293E-3</v>
      </c>
      <c r="R18774" s="2" t="str">
        <f>IF(ABS(Table1[[#This Row],[outlier]])&gt;3,"Yes","No")</f>
        <v>No</v>
      </c>
      <c r="S18774" s="2">
        <f>Table1[[#This Row],[Annual Salary]]+Table1[[#This Row],[Additional Monetary Compensation]]</f>
        <v>93000</v>
      </c>
      <c r="T187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18774" s="43" t="str">
        <f>IF(ABS(Table2[[#This Row],[outliers of stand salary]])&gt;3,"Yes","No")</f>
        <v>No</v>
      </c>
    </row>
    <row r="18775" spans="1:21">
      <c r="A18775" s="2" t="s">
        <v>43</v>
      </c>
      <c r="B18775" s="2" t="s">
        <v>100</v>
      </c>
      <c r="C18775" s="2" t="s">
        <v>21122</v>
      </c>
      <c r="D18775" s="1" t="s">
        <v>29075</v>
      </c>
      <c r="E18775" s="3">
        <v>180000</v>
      </c>
      <c r="F18775" s="2">
        <v>8000</v>
      </c>
      <c r="G18775" s="2" t="s">
        <v>3</v>
      </c>
      <c r="H18775" s="1" t="s">
        <v>29075</v>
      </c>
      <c r="I18775" s="24" t="s">
        <v>15560</v>
      </c>
      <c r="J18775" s="2" t="s">
        <v>25</v>
      </c>
      <c r="K18775" s="2" t="s">
        <v>111</v>
      </c>
      <c r="L18775" s="2" t="s">
        <v>112</v>
      </c>
      <c r="M18775" s="2" t="s">
        <v>48</v>
      </c>
      <c r="N18775" s="2" t="s">
        <v>48</v>
      </c>
      <c r="O18775" s="2" t="s">
        <v>60</v>
      </c>
      <c r="P18775" s="13" t="s">
        <v>8</v>
      </c>
      <c r="Q18775" s="2">
        <f>((Table1[[#This Row],[Annual Salary]]-V$1)/V$2)</f>
        <v>-4.9562375019995093E-3</v>
      </c>
      <c r="R18775" s="2" t="str">
        <f>IF(ABS(Table1[[#This Row],[outlier]])&gt;3,"Yes","No")</f>
        <v>No</v>
      </c>
      <c r="S18775" s="2">
        <f>Table1[[#This Row],[Annual Salary]]+Table1[[#This Row],[Additional Monetary Compensation]]</f>
        <v>188000</v>
      </c>
      <c r="T187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000</v>
      </c>
      <c r="U18775" s="43" t="str">
        <f>IF(ABS(Table2[[#This Row],[outliers of stand salary]])&gt;3,"Yes","No")</f>
        <v>No</v>
      </c>
    </row>
    <row r="18776" spans="1:21">
      <c r="A18776" s="2" t="s">
        <v>0</v>
      </c>
      <c r="B18776" s="2" t="s">
        <v>80</v>
      </c>
      <c r="C18776" s="2" t="s">
        <v>589</v>
      </c>
      <c r="D18776" s="1" t="s">
        <v>29075</v>
      </c>
      <c r="E18776" s="3">
        <v>70199</v>
      </c>
      <c r="F18776" s="2">
        <v>1500</v>
      </c>
      <c r="G18776" s="2" t="s">
        <v>3</v>
      </c>
      <c r="H18776" s="1" t="s">
        <v>29075</v>
      </c>
      <c r="I18776" s="24" t="s">
        <v>15560</v>
      </c>
      <c r="J18776" s="8" t="s">
        <v>25</v>
      </c>
      <c r="K18776" s="2" t="s">
        <v>129</v>
      </c>
      <c r="L18776" s="2" t="s">
        <v>21123</v>
      </c>
      <c r="M18776" s="2" t="s">
        <v>22</v>
      </c>
      <c r="N18776" s="2" t="s">
        <v>22</v>
      </c>
      <c r="O18776" s="2" t="s">
        <v>15</v>
      </c>
      <c r="P18776" s="13" t="s">
        <v>34</v>
      </c>
      <c r="Q18776" s="2">
        <f>((Table1[[#This Row],[Annual Salary]]-V$1)/V$2)</f>
        <v>-7.9733502207923364E-3</v>
      </c>
      <c r="R18776" s="2" t="str">
        <f>IF(ABS(Table1[[#This Row],[outlier]])&gt;3,"Yes","No")</f>
        <v>No</v>
      </c>
      <c r="S18776" s="2">
        <f>Table1[[#This Row],[Annual Salary]]+Table1[[#This Row],[Additional Monetary Compensation]]</f>
        <v>71699</v>
      </c>
      <c r="T187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699</v>
      </c>
      <c r="U18776" s="43" t="str">
        <f>IF(ABS(Table2[[#This Row],[outliers of stand salary]])&gt;3,"Yes","No")</f>
        <v>No</v>
      </c>
    </row>
    <row r="18777" spans="1:21">
      <c r="A18777" s="2" t="s">
        <v>49</v>
      </c>
      <c r="B18777" s="2" t="s">
        <v>9</v>
      </c>
      <c r="C18777" s="2" t="s">
        <v>721</v>
      </c>
      <c r="D18777" s="1" t="s">
        <v>29075</v>
      </c>
      <c r="E18777" s="3">
        <v>240000</v>
      </c>
      <c r="F18777" s="2">
        <v>230000</v>
      </c>
      <c r="G18777" s="2" t="s">
        <v>3</v>
      </c>
      <c r="H18777" s="1" t="s">
        <v>29075</v>
      </c>
      <c r="I18777" s="2" t="s">
        <v>21124</v>
      </c>
      <c r="J18777" s="2" t="s">
        <v>11226</v>
      </c>
      <c r="K18777" s="26" t="s">
        <v>29075</v>
      </c>
      <c r="L18777" s="2" t="s">
        <v>17186</v>
      </c>
      <c r="M18777" s="2" t="s">
        <v>59</v>
      </c>
      <c r="N18777" s="2" t="s">
        <v>59</v>
      </c>
      <c r="O18777" s="2" t="s">
        <v>15</v>
      </c>
      <c r="P18777" s="13" t="s">
        <v>34</v>
      </c>
      <c r="Q18777" s="2">
        <f>((Table1[[#This Row],[Annual Salary]]-V$1)/V$2)</f>
        <v>-3.307557042554061E-3</v>
      </c>
      <c r="R18777" s="2" t="str">
        <f>IF(ABS(Table1[[#This Row],[outlier]])&gt;3,"Yes","No")</f>
        <v>No</v>
      </c>
      <c r="S18777" s="2">
        <f>Table1[[#This Row],[Annual Salary]]+Table1[[#This Row],[Additional Monetary Compensation]]</f>
        <v>470000</v>
      </c>
      <c r="T187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0</v>
      </c>
      <c r="U18777" s="43" t="str">
        <f>IF(ABS(Table2[[#This Row],[outliers of stand salary]])&gt;3,"Yes","No")</f>
        <v>No</v>
      </c>
    </row>
    <row r="18778" spans="1:21">
      <c r="A18778" s="2" t="s">
        <v>43</v>
      </c>
      <c r="B18778" s="2" t="s">
        <v>7292</v>
      </c>
      <c r="C18778" s="2" t="s">
        <v>21125</v>
      </c>
      <c r="D18778" s="1" t="s">
        <v>29075</v>
      </c>
      <c r="E18778" s="3">
        <v>110000</v>
      </c>
      <c r="F18778" s="2">
        <v>11000</v>
      </c>
      <c r="G18778" s="2" t="s">
        <v>3</v>
      </c>
      <c r="H18778" s="1" t="s">
        <v>29075</v>
      </c>
      <c r="I18778" s="24" t="s">
        <v>15560</v>
      </c>
      <c r="J18778" s="8" t="s">
        <v>25</v>
      </c>
      <c r="K18778" s="2" t="s">
        <v>62</v>
      </c>
      <c r="L18778" s="2" t="s">
        <v>7537</v>
      </c>
      <c r="M18778" s="2" t="s">
        <v>48</v>
      </c>
      <c r="N18778" s="2" t="s">
        <v>59</v>
      </c>
      <c r="O18778" s="2" t="s">
        <v>7</v>
      </c>
      <c r="P18778" s="13" t="s">
        <v>8</v>
      </c>
      <c r="Q18778" s="2">
        <f>((Table1[[#This Row],[Annual Salary]]-V$1)/V$2)</f>
        <v>-6.8796980380191981E-3</v>
      </c>
      <c r="R18778" s="2" t="str">
        <f>IF(ABS(Table1[[#This Row],[outlier]])&gt;3,"Yes","No")</f>
        <v>No</v>
      </c>
      <c r="S18778" s="2">
        <f>Table1[[#This Row],[Annual Salary]]+Table1[[#This Row],[Additional Monetary Compensation]]</f>
        <v>121000</v>
      </c>
      <c r="T187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18778" s="43" t="str">
        <f>IF(ABS(Table2[[#This Row],[outliers of stand salary]])&gt;3,"Yes","No")</f>
        <v>No</v>
      </c>
    </row>
    <row r="18779" spans="1:21">
      <c r="A18779" s="2" t="s">
        <v>49</v>
      </c>
      <c r="B18779" s="2" t="s">
        <v>80</v>
      </c>
      <c r="C18779" s="2" t="s">
        <v>929</v>
      </c>
      <c r="D18779" s="1" t="s">
        <v>29075</v>
      </c>
      <c r="E18779" s="3">
        <v>115000</v>
      </c>
      <c r="F18779" s="2">
        <v>20000</v>
      </c>
      <c r="G18779" s="2" t="s">
        <v>3</v>
      </c>
      <c r="H18779" s="1" t="s">
        <v>29075</v>
      </c>
      <c r="I18779" s="24" t="s">
        <v>15560</v>
      </c>
      <c r="J18779" s="8" t="s">
        <v>25</v>
      </c>
      <c r="K18779" s="2" t="s">
        <v>91</v>
      </c>
      <c r="L18779" s="2" t="s">
        <v>92</v>
      </c>
      <c r="M18779" s="2" t="s">
        <v>59</v>
      </c>
      <c r="N18779" s="2" t="s">
        <v>59</v>
      </c>
      <c r="O18779" s="2" t="s">
        <v>15</v>
      </c>
      <c r="P18779" s="13" t="s">
        <v>8</v>
      </c>
      <c r="Q18779" s="2">
        <f>((Table1[[#This Row],[Annual Salary]]-V$1)/V$2)</f>
        <v>-6.7423079997320778E-3</v>
      </c>
      <c r="R18779" s="2" t="str">
        <f>IF(ABS(Table1[[#This Row],[outlier]])&gt;3,"Yes","No")</f>
        <v>No</v>
      </c>
      <c r="S18779" s="2">
        <f>Table1[[#This Row],[Annual Salary]]+Table1[[#This Row],[Additional Monetary Compensation]]</f>
        <v>135000</v>
      </c>
      <c r="T187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8779" s="43" t="str">
        <f>IF(ABS(Table2[[#This Row],[outliers of stand salary]])&gt;3,"Yes","No")</f>
        <v>No</v>
      </c>
    </row>
    <row r="18780" spans="1:21">
      <c r="A18780" s="2" t="s">
        <v>0</v>
      </c>
      <c r="B18780" s="2" t="s">
        <v>70</v>
      </c>
      <c r="C18780" s="2" t="s">
        <v>1849</v>
      </c>
      <c r="D18780" s="1" t="s">
        <v>29075</v>
      </c>
      <c r="E18780" s="3">
        <v>107000</v>
      </c>
      <c r="F18780" s="2">
        <v>0</v>
      </c>
      <c r="G18780" s="2" t="s">
        <v>3</v>
      </c>
      <c r="H18780" s="1" t="s">
        <v>29075</v>
      </c>
      <c r="I18780" s="24" t="s">
        <v>15560</v>
      </c>
      <c r="J18780" s="2" t="s">
        <v>25</v>
      </c>
      <c r="K18780" s="2" t="s">
        <v>250</v>
      </c>
      <c r="L18780" s="2" t="s">
        <v>251</v>
      </c>
      <c r="M18780" s="2" t="s">
        <v>14</v>
      </c>
      <c r="N18780" s="2" t="s">
        <v>22</v>
      </c>
      <c r="O18780" s="2" t="s">
        <v>7</v>
      </c>
      <c r="P18780" s="13" t="s">
        <v>8</v>
      </c>
      <c r="Q18780" s="2">
        <f>((Table1[[#This Row],[Annual Salary]]-V$1)/V$2)</f>
        <v>-6.9621320609914708E-3</v>
      </c>
      <c r="R18780" s="2" t="str">
        <f>IF(ABS(Table1[[#This Row],[outlier]])&gt;3,"Yes","No")</f>
        <v>No</v>
      </c>
      <c r="S18780" s="2">
        <f>Table1[[#This Row],[Annual Salary]]+Table1[[#This Row],[Additional Monetary Compensation]]</f>
        <v>107000</v>
      </c>
      <c r="T187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18780" s="43" t="str">
        <f>IF(ABS(Table2[[#This Row],[outliers of stand salary]])&gt;3,"Yes","No")</f>
        <v>No</v>
      </c>
    </row>
    <row r="18781" spans="1:21">
      <c r="A18781" s="2" t="s">
        <v>49</v>
      </c>
      <c r="B18781" s="2" t="s">
        <v>373</v>
      </c>
      <c r="C18781" s="2" t="s">
        <v>649</v>
      </c>
      <c r="D18781" s="1" t="s">
        <v>29075</v>
      </c>
      <c r="E18781" s="3">
        <v>56700</v>
      </c>
      <c r="F18781" s="30">
        <v>2000</v>
      </c>
      <c r="G18781" s="2" t="s">
        <v>3</v>
      </c>
      <c r="H18781" s="1" t="s">
        <v>29075</v>
      </c>
      <c r="I18781" s="24" t="s">
        <v>15560</v>
      </c>
      <c r="J18781" s="8" t="s">
        <v>25</v>
      </c>
      <c r="K18781" s="2" t="s">
        <v>4</v>
      </c>
      <c r="L18781" s="2" t="s">
        <v>5</v>
      </c>
      <c r="M18781" s="2" t="s">
        <v>48</v>
      </c>
      <c r="N18781" s="2" t="s">
        <v>6</v>
      </c>
      <c r="O18781" s="2" t="s">
        <v>84</v>
      </c>
      <c r="P18781" s="13" t="s">
        <v>8</v>
      </c>
      <c r="Q18781" s="2">
        <f>((Table1[[#This Row],[Annual Salary]]-V$1)/V$2)</f>
        <v>-8.3442758461599043E-3</v>
      </c>
      <c r="R18781" s="2" t="str">
        <f>IF(ABS(Table1[[#This Row],[outlier]])&gt;3,"Yes","No")</f>
        <v>No</v>
      </c>
      <c r="S18781" s="2">
        <f>Table1[[#This Row],[Annual Salary]]+Table1[[#This Row],[Additional Monetary Compensation]]</f>
        <v>58700</v>
      </c>
      <c r="T187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700</v>
      </c>
      <c r="U18781" s="43" t="str">
        <f>IF(ABS(Table2[[#This Row],[outliers of stand salary]])&gt;3,"Yes","No")</f>
        <v>No</v>
      </c>
    </row>
    <row r="18782" spans="1:21">
      <c r="A18782" s="2" t="s">
        <v>0</v>
      </c>
      <c r="B18782" s="2" t="s">
        <v>9</v>
      </c>
      <c r="C18782" s="2" t="s">
        <v>949</v>
      </c>
      <c r="D18782" s="2" t="s">
        <v>21126</v>
      </c>
      <c r="E18782" s="3">
        <v>50000</v>
      </c>
      <c r="F18782" s="2">
        <v>5000</v>
      </c>
      <c r="G18782" s="2" t="s">
        <v>3</v>
      </c>
      <c r="H18782" s="1" t="s">
        <v>29075</v>
      </c>
      <c r="I18782" s="24" t="s">
        <v>15560</v>
      </c>
      <c r="J18782" s="8" t="s">
        <v>25</v>
      </c>
      <c r="K18782" s="2" t="s">
        <v>134</v>
      </c>
      <c r="L18782" s="2" t="s">
        <v>578</v>
      </c>
      <c r="M18782" s="2" t="s">
        <v>14</v>
      </c>
      <c r="N18782" s="2" t="s">
        <v>75</v>
      </c>
      <c r="O18782" s="2" t="s">
        <v>7</v>
      </c>
      <c r="P18782" s="13" t="s">
        <v>34</v>
      </c>
      <c r="Q18782" s="2">
        <f>((Table1[[#This Row],[Annual Salary]]-V$1)/V$2)</f>
        <v>-8.5283784974646455E-3</v>
      </c>
      <c r="R18782" s="2" t="str">
        <f>IF(ABS(Table1[[#This Row],[outlier]])&gt;3,"Yes","No")</f>
        <v>No</v>
      </c>
      <c r="S18782" s="2">
        <f>Table1[[#This Row],[Annual Salary]]+Table1[[#This Row],[Additional Monetary Compensation]]</f>
        <v>55000</v>
      </c>
      <c r="T187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8782" s="43" t="str">
        <f>IF(ABS(Table2[[#This Row],[outliers of stand salary]])&gt;3,"Yes","No")</f>
        <v>No</v>
      </c>
    </row>
    <row r="18783" spans="1:21">
      <c r="A18783" s="2" t="s">
        <v>69</v>
      </c>
      <c r="B18783" s="2" t="s">
        <v>290</v>
      </c>
      <c r="C18783" s="2" t="s">
        <v>1878</v>
      </c>
      <c r="D18783" s="2" t="s">
        <v>21127</v>
      </c>
      <c r="E18783" s="3">
        <v>34500</v>
      </c>
      <c r="F18783" s="2">
        <v>5000</v>
      </c>
      <c r="G18783" s="2" t="s">
        <v>3</v>
      </c>
      <c r="H18783" s="1" t="s">
        <v>29075</v>
      </c>
      <c r="I18783" s="24" t="s">
        <v>15560</v>
      </c>
      <c r="J18783" s="8" t="s">
        <v>25</v>
      </c>
      <c r="K18783" s="2" t="s">
        <v>57</v>
      </c>
      <c r="L18783" s="2" t="s">
        <v>21128</v>
      </c>
      <c r="M18783" s="2" t="s">
        <v>22</v>
      </c>
      <c r="N18783" s="2" t="s">
        <v>22</v>
      </c>
      <c r="O18783" s="2" t="s">
        <v>84</v>
      </c>
      <c r="P18783" s="13" t="s">
        <v>16</v>
      </c>
      <c r="Q18783" s="2">
        <f>((Table1[[#This Row],[Annual Salary]]-V$1)/V$2)</f>
        <v>-8.954287616154721E-3</v>
      </c>
      <c r="R18783" s="2" t="str">
        <f>IF(ABS(Table1[[#This Row],[outlier]])&gt;3,"Yes","No")</f>
        <v>No</v>
      </c>
      <c r="S18783" s="2">
        <f>Table1[[#This Row],[Annual Salary]]+Table1[[#This Row],[Additional Monetary Compensation]]</f>
        <v>39500</v>
      </c>
      <c r="T187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</v>
      </c>
      <c r="U18783" s="43" t="str">
        <f>IF(ABS(Table2[[#This Row],[outliers of stand salary]])&gt;3,"Yes","No")</f>
        <v>No</v>
      </c>
    </row>
    <row r="18784" spans="1:21">
      <c r="A18784" s="2" t="s">
        <v>0</v>
      </c>
      <c r="B18784" s="2" t="s">
        <v>17</v>
      </c>
      <c r="C18784" s="2" t="s">
        <v>1757</v>
      </c>
      <c r="D18784" s="1" t="s">
        <v>29075</v>
      </c>
      <c r="E18784" s="3">
        <v>75000</v>
      </c>
      <c r="F18784" s="29">
        <v>0</v>
      </c>
      <c r="G18784" s="2" t="s">
        <v>357</v>
      </c>
      <c r="H18784" s="1" t="s">
        <v>29075</v>
      </c>
      <c r="I18784" s="24" t="s">
        <v>15560</v>
      </c>
      <c r="J18784" s="2" t="s">
        <v>987</v>
      </c>
      <c r="K18784" s="26" t="s">
        <v>29075</v>
      </c>
      <c r="L18784" s="2" t="s">
        <v>11766</v>
      </c>
      <c r="M18784" s="2" t="s">
        <v>6</v>
      </c>
      <c r="N18784" s="2" t="s">
        <v>6</v>
      </c>
      <c r="O18784" s="2" t="s">
        <v>3242</v>
      </c>
      <c r="P18784" s="13" t="s">
        <v>8</v>
      </c>
      <c r="Q18784" s="2">
        <f>((Table1[[#This Row],[Annual Salary]]-V$1)/V$2)</f>
        <v>-7.8414283060290434E-3</v>
      </c>
      <c r="R18784" s="2" t="str">
        <f>IF(ABS(Table1[[#This Row],[outlier]])&gt;3,"Yes","No")</f>
        <v>No</v>
      </c>
      <c r="S18784" s="2">
        <f>Table1[[#This Row],[Annual Salary]]+Table1[[#This Row],[Additional Monetary Compensation]]</f>
        <v>75000</v>
      </c>
      <c r="T187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50</v>
      </c>
      <c r="U18784" s="43" t="str">
        <f>IF(ABS(Table2[[#This Row],[outliers of stand salary]])&gt;3,"Yes","No")</f>
        <v>No</v>
      </c>
    </row>
    <row r="18785" spans="1:21">
      <c r="A18785" s="2" t="s">
        <v>0</v>
      </c>
      <c r="B18785" s="2" t="s">
        <v>1</v>
      </c>
      <c r="C18785" s="2" t="s">
        <v>101</v>
      </c>
      <c r="D18785" s="2" t="s">
        <v>21129</v>
      </c>
      <c r="E18785" s="3">
        <v>180000000</v>
      </c>
      <c r="F18785" s="29">
        <v>0</v>
      </c>
      <c r="G18785" s="2" t="s">
        <v>920</v>
      </c>
      <c r="H18785" s="2" t="s">
        <v>21130</v>
      </c>
      <c r="I18785" s="24" t="s">
        <v>15560</v>
      </c>
      <c r="J18785" s="2" t="s">
        <v>14216</v>
      </c>
      <c r="K18785" s="26" t="s">
        <v>29075</v>
      </c>
      <c r="L18785" s="2" t="s">
        <v>21131</v>
      </c>
      <c r="M18785" s="2" t="s">
        <v>6</v>
      </c>
      <c r="N18785" s="2" t="s">
        <v>22</v>
      </c>
      <c r="O18785" s="2" t="s">
        <v>60</v>
      </c>
      <c r="P18785" s="13" t="s">
        <v>34</v>
      </c>
      <c r="Q18785" s="2">
        <f>((Table1[[#This Row],[Annual Salary]]-V$1)/V$2)</f>
        <v>4.9361390994560077</v>
      </c>
      <c r="R18785" s="2" t="str">
        <f>IF(ABS(Table1[[#This Row],[outlier]])&gt;3,"Yes","No")</f>
        <v>Yes</v>
      </c>
      <c r="S18785" s="2">
        <f>Table1[[#This Row],[Annual Salary]]+Table1[[#This Row],[Additional Monetary Compensation]]</f>
        <v>180000000</v>
      </c>
      <c r="T187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000</v>
      </c>
      <c r="U18785" s="43" t="str">
        <f>IF(ABS(Table2[[#This Row],[outliers of stand salary]])&gt;3,"Yes","No")</f>
        <v>Yes</v>
      </c>
    </row>
    <row r="18786" spans="1:21">
      <c r="A18786" s="2" t="s">
        <v>0</v>
      </c>
      <c r="B18786" s="2" t="s">
        <v>118</v>
      </c>
      <c r="C18786" s="2" t="s">
        <v>158</v>
      </c>
      <c r="D18786" s="2" t="s">
        <v>21132</v>
      </c>
      <c r="E18786" s="3">
        <v>109000</v>
      </c>
      <c r="F18786" s="2">
        <v>12000</v>
      </c>
      <c r="G18786" s="2" t="s">
        <v>357</v>
      </c>
      <c r="H18786" s="1" t="s">
        <v>29075</v>
      </c>
      <c r="I18786" s="24" t="s">
        <v>15560</v>
      </c>
      <c r="J18786" s="2" t="s">
        <v>987</v>
      </c>
      <c r="K18786" s="26" t="s">
        <v>29075</v>
      </c>
      <c r="L18786" s="2" t="s">
        <v>839</v>
      </c>
      <c r="M18786" s="2" t="s">
        <v>14</v>
      </c>
      <c r="N18786" s="2" t="s">
        <v>14</v>
      </c>
      <c r="O18786" s="2" t="s">
        <v>7</v>
      </c>
      <c r="P18786" s="13" t="s">
        <v>8</v>
      </c>
      <c r="Q18786" s="2">
        <f>((Table1[[#This Row],[Annual Salary]]-V$1)/V$2)</f>
        <v>-6.9071760456766223E-3</v>
      </c>
      <c r="R18786" s="2" t="str">
        <f>IF(ABS(Table1[[#This Row],[outlier]])&gt;3,"Yes","No")</f>
        <v>No</v>
      </c>
      <c r="S18786" s="2">
        <f>Table1[[#This Row],[Annual Salary]]+Table1[[#This Row],[Additional Monetary Compensation]]</f>
        <v>121000</v>
      </c>
      <c r="T187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650</v>
      </c>
      <c r="U18786" s="43" t="str">
        <f>IF(ABS(Table2[[#This Row],[outliers of stand salary]])&gt;3,"Yes","No")</f>
        <v>No</v>
      </c>
    </row>
    <row r="18787" spans="1:21">
      <c r="A18787" s="2" t="s">
        <v>255</v>
      </c>
      <c r="B18787" s="2" t="s">
        <v>76</v>
      </c>
      <c r="C18787" s="2" t="s">
        <v>54</v>
      </c>
      <c r="D18787" s="1" t="s">
        <v>29075</v>
      </c>
      <c r="E18787" s="3">
        <v>65000</v>
      </c>
      <c r="F18787" s="2">
        <v>5000</v>
      </c>
      <c r="G18787" s="2" t="s">
        <v>3</v>
      </c>
      <c r="H18787" s="1" t="s">
        <v>29075</v>
      </c>
      <c r="I18787" s="24" t="s">
        <v>15560</v>
      </c>
      <c r="J18787" s="2" t="s">
        <v>25</v>
      </c>
      <c r="K18787" s="2" t="s">
        <v>62</v>
      </c>
      <c r="L18787" s="2" t="s">
        <v>21133</v>
      </c>
      <c r="M18787" s="2" t="s">
        <v>48</v>
      </c>
      <c r="N18787" s="2" t="s">
        <v>48</v>
      </c>
      <c r="O18787" s="2" t="s">
        <v>15</v>
      </c>
      <c r="P18787" s="13" t="s">
        <v>8</v>
      </c>
      <c r="Q18787" s="2">
        <f>((Table1[[#This Row],[Annual Salary]]-V$1)/V$2)</f>
        <v>-8.1162083826032839E-3</v>
      </c>
      <c r="R18787" s="2" t="str">
        <f>IF(ABS(Table1[[#This Row],[outlier]])&gt;3,"Yes","No")</f>
        <v>No</v>
      </c>
      <c r="S18787" s="2">
        <f>Table1[[#This Row],[Annual Salary]]+Table1[[#This Row],[Additional Monetary Compensation]]</f>
        <v>70000</v>
      </c>
      <c r="T187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8787" s="43" t="str">
        <f>IF(ABS(Table2[[#This Row],[outliers of stand salary]])&gt;3,"Yes","No")</f>
        <v>No</v>
      </c>
    </row>
    <row r="18788" spans="1:21">
      <c r="A18788" s="2" t="s">
        <v>0</v>
      </c>
      <c r="B18788" s="2" t="s">
        <v>118</v>
      </c>
      <c r="C18788" s="2" t="s">
        <v>21134</v>
      </c>
      <c r="D18788" s="2" t="s">
        <v>21135</v>
      </c>
      <c r="E18788" s="3">
        <v>89000</v>
      </c>
      <c r="F18788" s="2">
        <v>8900</v>
      </c>
      <c r="G18788" s="2" t="s">
        <v>11</v>
      </c>
      <c r="H18788" s="1" t="s">
        <v>29075</v>
      </c>
      <c r="I18788" s="2" t="s">
        <v>21136</v>
      </c>
      <c r="J18788" s="2" t="s">
        <v>12</v>
      </c>
      <c r="K18788" s="26" t="s">
        <v>29075</v>
      </c>
      <c r="L18788" s="2" t="s">
        <v>376</v>
      </c>
      <c r="M18788" s="2" t="s">
        <v>14</v>
      </c>
      <c r="N18788" s="2" t="s">
        <v>6</v>
      </c>
      <c r="O18788" s="2" t="s">
        <v>84</v>
      </c>
      <c r="P18788" s="13" t="s">
        <v>34</v>
      </c>
      <c r="Q18788" s="2">
        <f>((Table1[[#This Row],[Annual Salary]]-V$1)/V$2)</f>
        <v>-7.4567361988251051E-3</v>
      </c>
      <c r="R18788" s="2" t="str">
        <f>IF(ABS(Table1[[#This Row],[outlier]])&gt;3,"Yes","No")</f>
        <v>No</v>
      </c>
      <c r="S18788" s="2">
        <f>Table1[[#This Row],[Annual Salary]]+Table1[[#This Row],[Additional Monetary Compensation]]</f>
        <v>97900</v>
      </c>
      <c r="T187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165</v>
      </c>
      <c r="U18788" s="43" t="str">
        <f>IF(ABS(Table2[[#This Row],[outliers of stand salary]])&gt;3,"Yes","No")</f>
        <v>No</v>
      </c>
    </row>
    <row r="18789" spans="1:21">
      <c r="A18789" s="2" t="s">
        <v>43</v>
      </c>
      <c r="B18789" s="2" t="s">
        <v>23</v>
      </c>
      <c r="C18789" s="2" t="s">
        <v>21137</v>
      </c>
      <c r="D18789" s="1" t="s">
        <v>29075</v>
      </c>
      <c r="E18789" s="3">
        <v>50000</v>
      </c>
      <c r="F18789" s="2">
        <v>0</v>
      </c>
      <c r="G18789" s="2" t="s">
        <v>3</v>
      </c>
      <c r="H18789" s="1" t="s">
        <v>29075</v>
      </c>
      <c r="I18789" s="24" t="s">
        <v>15560</v>
      </c>
      <c r="J18789" s="8" t="s">
        <v>25</v>
      </c>
      <c r="K18789" s="2" t="s">
        <v>4</v>
      </c>
      <c r="L18789" s="2" t="s">
        <v>5</v>
      </c>
      <c r="M18789" s="2" t="s">
        <v>59</v>
      </c>
      <c r="N18789" s="2" t="s">
        <v>6</v>
      </c>
      <c r="O18789" s="2" t="s">
        <v>15</v>
      </c>
      <c r="P18789" s="13" t="s">
        <v>8</v>
      </c>
      <c r="Q18789" s="2">
        <f>((Table1[[#This Row],[Annual Salary]]-V$1)/V$2)</f>
        <v>-8.5283784974646455E-3</v>
      </c>
      <c r="R18789" s="2" t="str">
        <f>IF(ABS(Table1[[#This Row],[outlier]])&gt;3,"Yes","No")</f>
        <v>No</v>
      </c>
      <c r="S18789" s="2">
        <f>Table1[[#This Row],[Annual Salary]]+Table1[[#This Row],[Additional Monetary Compensation]]</f>
        <v>50000</v>
      </c>
      <c r="T187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8789" s="43" t="str">
        <f>IF(ABS(Table2[[#This Row],[outliers of stand salary]])&gt;3,"Yes","No")</f>
        <v>No</v>
      </c>
    </row>
    <row r="18790" spans="1:21">
      <c r="A18790" s="2" t="s">
        <v>0</v>
      </c>
      <c r="B18790" s="2" t="s">
        <v>311</v>
      </c>
      <c r="C18790" s="2" t="s">
        <v>21138</v>
      </c>
      <c r="D18790" s="1" t="s">
        <v>29075</v>
      </c>
      <c r="E18790" s="3">
        <v>54000</v>
      </c>
      <c r="F18790" s="29">
        <v>0</v>
      </c>
      <c r="G18790" s="2" t="s">
        <v>3</v>
      </c>
      <c r="H18790" s="1" t="s">
        <v>29075</v>
      </c>
      <c r="I18790" s="24" t="s">
        <v>15560</v>
      </c>
      <c r="J18790" s="8" t="s">
        <v>25</v>
      </c>
      <c r="K18790" s="2" t="s">
        <v>120</v>
      </c>
      <c r="L18790" s="2" t="s">
        <v>16789</v>
      </c>
      <c r="M18790" s="2" t="s">
        <v>59</v>
      </c>
      <c r="N18790" s="2" t="s">
        <v>6</v>
      </c>
      <c r="O18790" s="2" t="s">
        <v>84</v>
      </c>
      <c r="P18790" s="13" t="s">
        <v>34</v>
      </c>
      <c r="Q18790" s="2">
        <f>((Table1[[#This Row],[Annual Salary]]-V$1)/V$2)</f>
        <v>-8.4184664668349504E-3</v>
      </c>
      <c r="R18790" s="2" t="str">
        <f>IF(ABS(Table1[[#This Row],[outlier]])&gt;3,"Yes","No")</f>
        <v>No</v>
      </c>
      <c r="S18790" s="2">
        <f>Table1[[#This Row],[Annual Salary]]+Table1[[#This Row],[Additional Monetary Compensation]]</f>
        <v>54000</v>
      </c>
      <c r="T187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8790" s="43" t="str">
        <f>IF(ABS(Table2[[#This Row],[outliers of stand salary]])&gt;3,"Yes","No")</f>
        <v>No</v>
      </c>
    </row>
    <row r="18791" spans="1:21">
      <c r="A18791" s="2" t="s">
        <v>0</v>
      </c>
      <c r="B18791" s="2" t="s">
        <v>149</v>
      </c>
      <c r="C18791" s="2" t="s">
        <v>542</v>
      </c>
      <c r="D18791" s="1" t="s">
        <v>29075</v>
      </c>
      <c r="E18791" s="3">
        <v>34500</v>
      </c>
      <c r="F18791" s="2">
        <v>0</v>
      </c>
      <c r="G18791" s="2" t="s">
        <v>11</v>
      </c>
      <c r="H18791" s="1" t="s">
        <v>29075</v>
      </c>
      <c r="I18791" s="24" t="s">
        <v>15560</v>
      </c>
      <c r="J18791" s="2" t="s">
        <v>12</v>
      </c>
      <c r="K18791" s="26" t="s">
        <v>29075</v>
      </c>
      <c r="L18791" s="2" t="s">
        <v>21139</v>
      </c>
      <c r="M18791" s="2" t="s">
        <v>22</v>
      </c>
      <c r="N18791" s="2" t="s">
        <v>6</v>
      </c>
      <c r="O18791" s="2" t="s">
        <v>7</v>
      </c>
      <c r="P18791" s="13" t="s">
        <v>34</v>
      </c>
      <c r="Q18791" s="2">
        <f>((Table1[[#This Row],[Annual Salary]]-V$1)/V$2)</f>
        <v>-8.954287616154721E-3</v>
      </c>
      <c r="R18791" s="2" t="str">
        <f>IF(ABS(Table1[[#This Row],[outlier]])&gt;3,"Yes","No")</f>
        <v>No</v>
      </c>
      <c r="S18791" s="2">
        <f>Table1[[#This Row],[Annual Salary]]+Table1[[#This Row],[Additional Monetary Compensation]]</f>
        <v>34500</v>
      </c>
      <c r="T187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75</v>
      </c>
      <c r="U18791" s="43" t="str">
        <f>IF(ABS(Table2[[#This Row],[outliers of stand salary]])&gt;3,"Yes","No")</f>
        <v>No</v>
      </c>
    </row>
    <row r="18792" spans="1:21">
      <c r="A18792" s="2" t="s">
        <v>49</v>
      </c>
      <c r="B18792" s="2" t="s">
        <v>23</v>
      </c>
      <c r="C18792" s="2" t="s">
        <v>303</v>
      </c>
      <c r="D18792" s="1" t="s">
        <v>29075</v>
      </c>
      <c r="E18792" s="3">
        <v>38000</v>
      </c>
      <c r="F18792" s="29">
        <v>0</v>
      </c>
      <c r="G18792" s="2" t="s">
        <v>11</v>
      </c>
      <c r="H18792" s="1" t="s">
        <v>29075</v>
      </c>
      <c r="I18792" s="24" t="s">
        <v>15560</v>
      </c>
      <c r="J18792" s="2" t="s">
        <v>12</v>
      </c>
      <c r="K18792" s="26" t="s">
        <v>29075</v>
      </c>
      <c r="L18792" s="2" t="s">
        <v>376</v>
      </c>
      <c r="M18792" s="2" t="s">
        <v>14</v>
      </c>
      <c r="N18792" s="2" t="s">
        <v>6</v>
      </c>
      <c r="O18792" s="2" t="s">
        <v>15</v>
      </c>
      <c r="P18792" s="13" t="s">
        <v>34</v>
      </c>
      <c r="Q18792" s="2">
        <f>((Table1[[#This Row],[Annual Salary]]-V$1)/V$2)</f>
        <v>-8.8581145893537362E-3</v>
      </c>
      <c r="R18792" s="2" t="str">
        <f>IF(ABS(Table1[[#This Row],[outlier]])&gt;3,"Yes","No")</f>
        <v>No</v>
      </c>
      <c r="S18792" s="2">
        <f>Table1[[#This Row],[Annual Salary]]+Table1[[#This Row],[Additional Monetary Compensation]]</f>
        <v>38000</v>
      </c>
      <c r="T187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U18792" s="43" t="str">
        <f>IF(ABS(Table2[[#This Row],[outliers of stand salary]])&gt;3,"Yes","No")</f>
        <v>No</v>
      </c>
    </row>
    <row r="18793" spans="1:21">
      <c r="A18793" s="2" t="s">
        <v>255</v>
      </c>
      <c r="B18793" s="2" t="s">
        <v>118</v>
      </c>
      <c r="C18793" s="2" t="s">
        <v>21140</v>
      </c>
      <c r="D18793" s="1" t="s">
        <v>29075</v>
      </c>
      <c r="E18793" s="3">
        <v>122000</v>
      </c>
      <c r="F18793" s="2">
        <v>36600</v>
      </c>
      <c r="G18793" s="2" t="s">
        <v>3</v>
      </c>
      <c r="H18793" s="1" t="s">
        <v>29075</v>
      </c>
      <c r="I18793" s="24" t="s">
        <v>15560</v>
      </c>
      <c r="J18793" s="8" t="s">
        <v>25</v>
      </c>
      <c r="K18793" s="2" t="s">
        <v>82</v>
      </c>
      <c r="L18793" s="2" t="s">
        <v>3988</v>
      </c>
      <c r="M18793" s="2" t="s">
        <v>257</v>
      </c>
      <c r="N18793" s="2" t="s">
        <v>48</v>
      </c>
      <c r="O18793" s="2" t="s">
        <v>7</v>
      </c>
      <c r="P18793" s="13" t="s">
        <v>8</v>
      </c>
      <c r="Q18793" s="2">
        <f>((Table1[[#This Row],[Annual Salary]]-V$1)/V$2)</f>
        <v>-6.5499619461301083E-3</v>
      </c>
      <c r="R18793" s="2" t="str">
        <f>IF(ABS(Table1[[#This Row],[outlier]])&gt;3,"Yes","No")</f>
        <v>No</v>
      </c>
      <c r="S18793" s="2">
        <f>Table1[[#This Row],[Annual Salary]]+Table1[[#This Row],[Additional Monetary Compensation]]</f>
        <v>158600</v>
      </c>
      <c r="T187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600</v>
      </c>
      <c r="U18793" s="43" t="str">
        <f>IF(ABS(Table2[[#This Row],[outliers of stand salary]])&gt;3,"Yes","No")</f>
        <v>No</v>
      </c>
    </row>
    <row r="18794" spans="1:21">
      <c r="A18794" s="2" t="s">
        <v>49</v>
      </c>
      <c r="B18794" s="2" t="s">
        <v>9</v>
      </c>
      <c r="C18794" s="2" t="s">
        <v>21141</v>
      </c>
      <c r="D18794" s="2" t="s">
        <v>21142</v>
      </c>
      <c r="E18794" s="3">
        <v>126000</v>
      </c>
      <c r="F18794" s="2">
        <v>18900</v>
      </c>
      <c r="G18794" s="2" t="s">
        <v>72</v>
      </c>
      <c r="H18794" s="1" t="s">
        <v>29075</v>
      </c>
      <c r="I18794" s="2" t="s">
        <v>29979</v>
      </c>
      <c r="J18794" s="2" t="s">
        <v>73</v>
      </c>
      <c r="K18794" s="26" t="s">
        <v>29075</v>
      </c>
      <c r="L18794" s="2" t="s">
        <v>10018</v>
      </c>
      <c r="M18794" s="2" t="s">
        <v>59</v>
      </c>
      <c r="N18794" s="2" t="s">
        <v>59</v>
      </c>
      <c r="O18794" s="2" t="s">
        <v>15</v>
      </c>
      <c r="P18794" s="13" t="s">
        <v>34</v>
      </c>
      <c r="Q18794" s="2">
        <f>((Table1[[#This Row],[Annual Salary]]-V$1)/V$2)</f>
        <v>-6.4400499155004122E-3</v>
      </c>
      <c r="R18794" s="2" t="str">
        <f>IF(ABS(Table1[[#This Row],[outlier]])&gt;3,"Yes","No")</f>
        <v>No</v>
      </c>
      <c r="S18794" s="2">
        <f>Table1[[#This Row],[Annual Salary]]+Table1[[#This Row],[Additional Monetary Compensation]]</f>
        <v>144900</v>
      </c>
      <c r="T187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777</v>
      </c>
      <c r="U18794" s="43" t="str">
        <f>IF(ABS(Table2[[#This Row],[outliers of stand salary]])&gt;3,"Yes","No")</f>
        <v>No</v>
      </c>
    </row>
    <row r="18795" spans="1:21">
      <c r="A18795" s="2" t="s">
        <v>43</v>
      </c>
      <c r="B18795" s="2" t="s">
        <v>1</v>
      </c>
      <c r="C18795" s="2" t="s">
        <v>21143</v>
      </c>
      <c r="D18795" s="1" t="s">
        <v>29075</v>
      </c>
      <c r="E18795" s="3">
        <v>93500</v>
      </c>
      <c r="F18795" s="2">
        <v>0</v>
      </c>
      <c r="G18795" s="2" t="s">
        <v>3</v>
      </c>
      <c r="H18795" s="1" t="s">
        <v>29075</v>
      </c>
      <c r="I18795" s="24" t="s">
        <v>15560</v>
      </c>
      <c r="J18795" s="8" t="s">
        <v>25</v>
      </c>
      <c r="K18795" s="2" t="s">
        <v>134</v>
      </c>
      <c r="L18795" s="2" t="s">
        <v>578</v>
      </c>
      <c r="M18795" s="2" t="s">
        <v>48</v>
      </c>
      <c r="N18795" s="2" t="s">
        <v>48</v>
      </c>
      <c r="O18795" s="2" t="s">
        <v>84</v>
      </c>
      <c r="P18795" s="13" t="s">
        <v>34</v>
      </c>
      <c r="Q18795" s="2">
        <f>((Table1[[#This Row],[Annual Salary]]-V$1)/V$2)</f>
        <v>-7.3330851643666961E-3</v>
      </c>
      <c r="R18795" s="2" t="str">
        <f>IF(ABS(Table1[[#This Row],[outlier]])&gt;3,"Yes","No")</f>
        <v>No</v>
      </c>
      <c r="S18795" s="2">
        <f>Table1[[#This Row],[Annual Salary]]+Table1[[#This Row],[Additional Monetary Compensation]]</f>
        <v>93500</v>
      </c>
      <c r="T187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U18795" s="43" t="str">
        <f>IF(ABS(Table2[[#This Row],[outliers of stand salary]])&gt;3,"Yes","No")</f>
        <v>No</v>
      </c>
    </row>
    <row r="18796" spans="1:21">
      <c r="A18796" s="2" t="s">
        <v>255</v>
      </c>
      <c r="B18796" s="2" t="s">
        <v>1381</v>
      </c>
      <c r="C18796" s="2" t="s">
        <v>3646</v>
      </c>
      <c r="D18796" s="1" t="s">
        <v>29075</v>
      </c>
      <c r="E18796" s="3">
        <v>125000</v>
      </c>
      <c r="F18796" s="2">
        <v>18000</v>
      </c>
      <c r="G18796" s="2" t="s">
        <v>3</v>
      </c>
      <c r="H18796" s="1" t="s">
        <v>29075</v>
      </c>
      <c r="I18796" s="24" t="s">
        <v>15560</v>
      </c>
      <c r="J18796" s="8" t="s">
        <v>25</v>
      </c>
      <c r="K18796" s="2" t="s">
        <v>181</v>
      </c>
      <c r="L18796" s="2" t="s">
        <v>4350</v>
      </c>
      <c r="M18796" s="2" t="s">
        <v>48</v>
      </c>
      <c r="N18796" s="2" t="s">
        <v>48</v>
      </c>
      <c r="O18796" s="2" t="s">
        <v>7</v>
      </c>
      <c r="P18796" s="13" t="s">
        <v>8</v>
      </c>
      <c r="Q18796" s="2">
        <f>((Table1[[#This Row],[Annual Salary]]-V$1)/V$2)</f>
        <v>-6.4675279231578365E-3</v>
      </c>
      <c r="R18796" s="2" t="str">
        <f>IF(ABS(Table1[[#This Row],[outlier]])&gt;3,"Yes","No")</f>
        <v>No</v>
      </c>
      <c r="S18796" s="2">
        <f>Table1[[#This Row],[Annual Salary]]+Table1[[#This Row],[Additional Monetary Compensation]]</f>
        <v>143000</v>
      </c>
      <c r="T187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18796" s="43" t="str">
        <f>IF(ABS(Table2[[#This Row],[outliers of stand salary]])&gt;3,"Yes","No")</f>
        <v>No</v>
      </c>
    </row>
    <row r="18797" spans="1:21">
      <c r="A18797" s="2" t="s">
        <v>0</v>
      </c>
      <c r="B18797" s="2" t="s">
        <v>1006</v>
      </c>
      <c r="C18797" s="2" t="s">
        <v>125</v>
      </c>
      <c r="D18797" s="1" t="s">
        <v>29075</v>
      </c>
      <c r="E18797" s="3">
        <v>60000</v>
      </c>
      <c r="F18797" s="2">
        <v>0</v>
      </c>
      <c r="G18797" s="2" t="s">
        <v>313</v>
      </c>
      <c r="H18797" s="1" t="s">
        <v>29075</v>
      </c>
      <c r="I18797" s="24" t="s">
        <v>15560</v>
      </c>
      <c r="J18797" s="2" t="s">
        <v>1482</v>
      </c>
      <c r="K18797" s="26" t="s">
        <v>29075</v>
      </c>
      <c r="L18797" s="2" t="s">
        <v>1537</v>
      </c>
      <c r="M18797" s="2" t="s">
        <v>59</v>
      </c>
      <c r="N18797" s="2" t="s">
        <v>14</v>
      </c>
      <c r="O18797" s="2" t="s">
        <v>7</v>
      </c>
      <c r="P18797" s="13" t="s">
        <v>34</v>
      </c>
      <c r="Q18797" s="2">
        <f>((Table1[[#This Row],[Annual Salary]]-V$1)/V$2)</f>
        <v>-8.253598420890405E-3</v>
      </c>
      <c r="R18797" s="2" t="str">
        <f>IF(ABS(Table1[[#This Row],[outlier]])&gt;3,"Yes","No")</f>
        <v>No</v>
      </c>
      <c r="S18797" s="2">
        <f>Table1[[#This Row],[Annual Salary]]+Table1[[#This Row],[Additional Monetary Compensation]]</f>
        <v>60000</v>
      </c>
      <c r="T187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8797" s="43" t="str">
        <f>IF(ABS(Table2[[#This Row],[outliers of stand salary]])&gt;3,"Yes","No")</f>
        <v>No</v>
      </c>
    </row>
    <row r="18798" spans="1:21">
      <c r="A18798" s="2" t="s">
        <v>49</v>
      </c>
      <c r="B18798" s="2" t="s">
        <v>311</v>
      </c>
      <c r="C18798" s="2" t="s">
        <v>21144</v>
      </c>
      <c r="D18798" s="1" t="s">
        <v>29075</v>
      </c>
      <c r="E18798" s="3">
        <v>68000</v>
      </c>
      <c r="F18798" s="2">
        <v>6000</v>
      </c>
      <c r="G18798" s="2" t="s">
        <v>11</v>
      </c>
      <c r="H18798" s="1" t="s">
        <v>29075</v>
      </c>
      <c r="I18798" s="2" t="s">
        <v>29980</v>
      </c>
      <c r="J18798" s="2" t="s">
        <v>12</v>
      </c>
      <c r="K18798" s="26" t="s">
        <v>29075</v>
      </c>
      <c r="L18798" s="2" t="s">
        <v>7899</v>
      </c>
      <c r="M18798" s="2" t="s">
        <v>59</v>
      </c>
      <c r="N18798" s="2" t="s">
        <v>59</v>
      </c>
      <c r="O18798" s="2" t="s">
        <v>7</v>
      </c>
      <c r="P18798" s="13" t="s">
        <v>8</v>
      </c>
      <c r="Q18798" s="2">
        <f>((Table1[[#This Row],[Annual Salary]]-V$1)/V$2)</f>
        <v>-8.0337743596310112E-3</v>
      </c>
      <c r="R18798" s="2" t="str">
        <f>IF(ABS(Table1[[#This Row],[outlier]])&gt;3,"Yes","No")</f>
        <v>No</v>
      </c>
      <c r="S18798" s="2">
        <f>Table1[[#This Row],[Annual Salary]]+Table1[[#This Row],[Additional Monetary Compensation]]</f>
        <v>74000</v>
      </c>
      <c r="T187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900</v>
      </c>
      <c r="U18798" s="43" t="str">
        <f>IF(ABS(Table2[[#This Row],[outliers of stand salary]])&gt;3,"Yes","No")</f>
        <v>No</v>
      </c>
    </row>
    <row r="18799" spans="1:21">
      <c r="A18799" s="2" t="s">
        <v>49</v>
      </c>
      <c r="B18799" s="2" t="s">
        <v>373</v>
      </c>
      <c r="C18799" s="2" t="s">
        <v>929</v>
      </c>
      <c r="D18799" s="1" t="s">
        <v>29075</v>
      </c>
      <c r="E18799" s="3">
        <v>80000</v>
      </c>
      <c r="F18799" s="29">
        <v>0</v>
      </c>
      <c r="G18799" s="2" t="s">
        <v>3</v>
      </c>
      <c r="H18799" s="1" t="s">
        <v>29075</v>
      </c>
      <c r="I18799" s="24" t="s">
        <v>15560</v>
      </c>
      <c r="J18799" s="2" t="s">
        <v>25</v>
      </c>
      <c r="K18799" s="2" t="s">
        <v>181</v>
      </c>
      <c r="L18799" s="2" t="s">
        <v>11411</v>
      </c>
      <c r="M18799" s="2" t="s">
        <v>14</v>
      </c>
      <c r="N18799" s="2" t="s">
        <v>14</v>
      </c>
      <c r="O18799" s="2" t="s">
        <v>15</v>
      </c>
      <c r="P18799" s="13" t="s">
        <v>8</v>
      </c>
      <c r="Q18799" s="2">
        <f>((Table1[[#This Row],[Annual Salary]]-V$1)/V$2)</f>
        <v>-7.7040382677419222E-3</v>
      </c>
      <c r="R18799" s="2" t="str">
        <f>IF(ABS(Table1[[#This Row],[outlier]])&gt;3,"Yes","No")</f>
        <v>No</v>
      </c>
      <c r="S18799" s="2">
        <f>Table1[[#This Row],[Annual Salary]]+Table1[[#This Row],[Additional Monetary Compensation]]</f>
        <v>80000</v>
      </c>
      <c r="T187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8799" s="43" t="str">
        <f>IF(ABS(Table2[[#This Row],[outliers of stand salary]])&gt;3,"Yes","No")</f>
        <v>No</v>
      </c>
    </row>
    <row r="18800" spans="1:21">
      <c r="A18800" s="2" t="s">
        <v>0</v>
      </c>
      <c r="B18800" s="2" t="s">
        <v>9</v>
      </c>
      <c r="C18800" s="2" t="s">
        <v>517</v>
      </c>
      <c r="D18800" s="1" t="s">
        <v>29075</v>
      </c>
      <c r="E18800" s="3">
        <v>47500</v>
      </c>
      <c r="F18800" s="29">
        <v>0</v>
      </c>
      <c r="G18800" s="2" t="s">
        <v>11</v>
      </c>
      <c r="H18800" s="1" t="s">
        <v>29075</v>
      </c>
      <c r="I18800" s="24" t="s">
        <v>15560</v>
      </c>
      <c r="J18800" s="2" t="s">
        <v>12</v>
      </c>
      <c r="K18800" s="26" t="s">
        <v>29075</v>
      </c>
      <c r="L18800" s="2" t="s">
        <v>458</v>
      </c>
      <c r="M18800" s="2" t="s">
        <v>14</v>
      </c>
      <c r="N18800" s="2" t="s">
        <v>14</v>
      </c>
      <c r="O18800" s="2" t="s">
        <v>15</v>
      </c>
      <c r="P18800" s="13" t="s">
        <v>8</v>
      </c>
      <c r="Q18800" s="2">
        <f>((Table1[[#This Row],[Annual Salary]]-V$1)/V$2)</f>
        <v>-8.5970735166082061E-3</v>
      </c>
      <c r="R18800" s="2" t="str">
        <f>IF(ABS(Table1[[#This Row],[outlier]])&gt;3,"Yes","No")</f>
        <v>No</v>
      </c>
      <c r="S18800" s="2">
        <f>Table1[[#This Row],[Annual Salary]]+Table1[[#This Row],[Additional Monetary Compensation]]</f>
        <v>47500</v>
      </c>
      <c r="T188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125.000000000007</v>
      </c>
      <c r="U18800" s="43" t="str">
        <f>IF(ABS(Table2[[#This Row],[outliers of stand salary]])&gt;3,"Yes","No")</f>
        <v>No</v>
      </c>
    </row>
    <row r="18801" spans="1:21">
      <c r="A18801" s="2" t="s">
        <v>49</v>
      </c>
      <c r="B18801" s="2" t="s">
        <v>9</v>
      </c>
      <c r="C18801" s="2" t="s">
        <v>21145</v>
      </c>
      <c r="D18801" s="1" t="s">
        <v>29075</v>
      </c>
      <c r="E18801" s="3">
        <v>175000</v>
      </c>
      <c r="F18801" s="2">
        <v>0</v>
      </c>
      <c r="G18801" s="2" t="s">
        <v>30126</v>
      </c>
      <c r="H18801" s="1" t="s">
        <v>29075</v>
      </c>
      <c r="I18801" s="24" t="s">
        <v>15560</v>
      </c>
      <c r="J18801" s="2" t="s">
        <v>25</v>
      </c>
      <c r="K18801" s="2" t="s">
        <v>30130</v>
      </c>
      <c r="L18801" s="2" t="s">
        <v>5</v>
      </c>
      <c r="M18801" s="2" t="s">
        <v>48</v>
      </c>
      <c r="N18801" s="2" t="s">
        <v>59</v>
      </c>
      <c r="O18801" s="2" t="s">
        <v>7</v>
      </c>
      <c r="P18801" s="13" t="s">
        <v>8</v>
      </c>
      <c r="Q18801" s="2">
        <f>((Table1[[#This Row],[Annual Salary]]-V$1)/V$2)</f>
        <v>-5.0936275402866295E-3</v>
      </c>
      <c r="R18801" s="2" t="str">
        <f>IF(ABS(Table1[[#This Row],[outlier]])&gt;3,"Yes","No")</f>
        <v>No</v>
      </c>
      <c r="S18801" s="2">
        <f>Table1[[#This Row],[Annual Salary]]+Table1[[#This Row],[Additional Monetary Compensation]]</f>
        <v>175000</v>
      </c>
      <c r="T188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250</v>
      </c>
      <c r="U18801" s="43" t="str">
        <f>IF(ABS(Table2[[#This Row],[outliers of stand salary]])&gt;3,"Yes","No")</f>
        <v>No</v>
      </c>
    </row>
    <row r="18802" spans="1:21">
      <c r="A18802" s="2" t="s">
        <v>0</v>
      </c>
      <c r="B18802" s="2" t="s">
        <v>9</v>
      </c>
      <c r="C18802" s="2" t="s">
        <v>4738</v>
      </c>
      <c r="D18802" s="1" t="s">
        <v>29075</v>
      </c>
      <c r="E18802" s="3">
        <v>85000</v>
      </c>
      <c r="F18802" s="2">
        <v>0</v>
      </c>
      <c r="G18802" s="2" t="s">
        <v>11</v>
      </c>
      <c r="H18802" s="1" t="s">
        <v>29075</v>
      </c>
      <c r="I18802" s="24" t="s">
        <v>15560</v>
      </c>
      <c r="J18802" s="2" t="s">
        <v>9482</v>
      </c>
      <c r="K18802" s="26" t="s">
        <v>29075</v>
      </c>
      <c r="L18802" s="2" t="s">
        <v>21146</v>
      </c>
      <c r="M18802" s="2" t="s">
        <v>59</v>
      </c>
      <c r="N18802" s="2" t="s">
        <v>59</v>
      </c>
      <c r="O18802" s="2" t="s">
        <v>243</v>
      </c>
      <c r="P18802" s="13" t="s">
        <v>34</v>
      </c>
      <c r="Q18802" s="2">
        <f>((Table1[[#This Row],[Annual Salary]]-V$1)/V$2)</f>
        <v>-7.566648229454802E-3</v>
      </c>
      <c r="R18802" s="2" t="str">
        <f>IF(ABS(Table1[[#This Row],[outlier]])&gt;3,"Yes","No")</f>
        <v>No</v>
      </c>
      <c r="S18802" s="2">
        <f>Table1[[#This Row],[Annual Salary]]+Table1[[#This Row],[Additional Monetary Compensation]]</f>
        <v>85000</v>
      </c>
      <c r="T188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750.00000000001</v>
      </c>
      <c r="U18802" s="43" t="str">
        <f>IF(ABS(Table2[[#This Row],[outliers of stand salary]])&gt;3,"Yes","No")</f>
        <v>No</v>
      </c>
    </row>
    <row r="18803" spans="1:21">
      <c r="A18803" s="2" t="s">
        <v>49</v>
      </c>
      <c r="B18803" s="2" t="s">
        <v>70</v>
      </c>
      <c r="C18803" s="2" t="s">
        <v>4954</v>
      </c>
      <c r="D18803" s="1" t="s">
        <v>29075</v>
      </c>
      <c r="E18803" s="3">
        <v>105000</v>
      </c>
      <c r="F18803" s="29">
        <v>0</v>
      </c>
      <c r="G18803" s="2" t="s">
        <v>3</v>
      </c>
      <c r="H18803" s="1" t="s">
        <v>29075</v>
      </c>
      <c r="I18803" s="24" t="s">
        <v>15560</v>
      </c>
      <c r="J18803" s="2" t="s">
        <v>25</v>
      </c>
      <c r="K18803" s="2" t="s">
        <v>114</v>
      </c>
      <c r="L18803" s="2" t="s">
        <v>21147</v>
      </c>
      <c r="M18803" s="2" t="s">
        <v>59</v>
      </c>
      <c r="N18803" s="2" t="s">
        <v>22</v>
      </c>
      <c r="O18803" s="2" t="s">
        <v>7</v>
      </c>
      <c r="P18803" s="13" t="s">
        <v>8</v>
      </c>
      <c r="Q18803" s="2">
        <f>((Table1[[#This Row],[Annual Salary]]-V$1)/V$2)</f>
        <v>-7.0170880763063192E-3</v>
      </c>
      <c r="R18803" s="2" t="str">
        <f>IF(ABS(Table1[[#This Row],[outlier]])&gt;3,"Yes","No")</f>
        <v>No</v>
      </c>
      <c r="S18803" s="2">
        <f>Table1[[#This Row],[Annual Salary]]+Table1[[#This Row],[Additional Monetary Compensation]]</f>
        <v>105000</v>
      </c>
      <c r="T188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8803" s="43" t="str">
        <f>IF(ABS(Table2[[#This Row],[outliers of stand salary]])&gt;3,"Yes","No")</f>
        <v>No</v>
      </c>
    </row>
    <row r="18804" spans="1:21">
      <c r="A18804" s="2" t="s">
        <v>49</v>
      </c>
      <c r="B18804" s="2" t="s">
        <v>38</v>
      </c>
      <c r="C18804" s="2" t="s">
        <v>21148</v>
      </c>
      <c r="D18804" s="2" t="s">
        <v>21149</v>
      </c>
      <c r="E18804" s="3">
        <v>56788</v>
      </c>
      <c r="F18804" s="29">
        <v>0</v>
      </c>
      <c r="G18804" s="2" t="s">
        <v>313</v>
      </c>
      <c r="H18804" s="1" t="s">
        <v>29075</v>
      </c>
      <c r="I18804" s="24" t="s">
        <v>15560</v>
      </c>
      <c r="J18804" s="2" t="s">
        <v>697</v>
      </c>
      <c r="K18804" s="26" t="s">
        <v>29075</v>
      </c>
      <c r="L18804" s="2" t="s">
        <v>21150</v>
      </c>
      <c r="M18804" s="2" t="s">
        <v>59</v>
      </c>
      <c r="N18804" s="2" t="s">
        <v>22</v>
      </c>
      <c r="O18804" s="2" t="s">
        <v>3242</v>
      </c>
      <c r="P18804" s="13" t="s">
        <v>16</v>
      </c>
      <c r="Q18804" s="2">
        <f>((Table1[[#This Row],[Annual Salary]]-V$1)/V$2)</f>
        <v>-8.3418577814860506E-3</v>
      </c>
      <c r="R18804" s="2" t="str">
        <f>IF(ABS(Table1[[#This Row],[outlier]])&gt;3,"Yes","No")</f>
        <v>No</v>
      </c>
      <c r="S18804" s="2">
        <f>Table1[[#This Row],[Annual Salary]]+Table1[[#This Row],[Additional Monetary Compensation]]</f>
        <v>56788</v>
      </c>
      <c r="T188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06.2</v>
      </c>
      <c r="U18804" s="43" t="str">
        <f>IF(ABS(Table2[[#This Row],[outliers of stand salary]])&gt;3,"Yes","No")</f>
        <v>No</v>
      </c>
    </row>
    <row r="18805" spans="1:21">
      <c r="A18805" s="2" t="s">
        <v>49</v>
      </c>
      <c r="B18805" s="2" t="s">
        <v>17</v>
      </c>
      <c r="C18805" s="2" t="s">
        <v>50</v>
      </c>
      <c r="D18805" s="1" t="s">
        <v>29075</v>
      </c>
      <c r="E18805" s="3">
        <v>60000</v>
      </c>
      <c r="F18805" s="29">
        <v>0</v>
      </c>
      <c r="G18805" s="2" t="s">
        <v>3</v>
      </c>
      <c r="H18805" s="1" t="s">
        <v>29075</v>
      </c>
      <c r="I18805" s="24" t="s">
        <v>15560</v>
      </c>
      <c r="J18805" s="8" t="s">
        <v>25</v>
      </c>
      <c r="K18805" s="2" t="s">
        <v>117</v>
      </c>
      <c r="L18805" s="2" t="s">
        <v>2838</v>
      </c>
      <c r="M18805" s="2" t="s">
        <v>14</v>
      </c>
      <c r="N18805" s="2" t="s">
        <v>6</v>
      </c>
      <c r="O18805" s="2" t="s">
        <v>15</v>
      </c>
      <c r="P18805" s="13" t="s">
        <v>8</v>
      </c>
      <c r="Q18805" s="2">
        <f>((Table1[[#This Row],[Annual Salary]]-V$1)/V$2)</f>
        <v>-8.253598420890405E-3</v>
      </c>
      <c r="R18805" s="2" t="str">
        <f>IF(ABS(Table1[[#This Row],[outlier]])&gt;3,"Yes","No")</f>
        <v>No</v>
      </c>
      <c r="S18805" s="2">
        <f>Table1[[#This Row],[Annual Salary]]+Table1[[#This Row],[Additional Monetary Compensation]]</f>
        <v>60000</v>
      </c>
      <c r="T188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8805" s="43" t="str">
        <f>IF(ABS(Table2[[#This Row],[outliers of stand salary]])&gt;3,"Yes","No")</f>
        <v>No</v>
      </c>
    </row>
    <row r="18806" spans="1:21">
      <c r="A18806" s="2" t="s">
        <v>69</v>
      </c>
      <c r="B18806" s="2" t="s">
        <v>17</v>
      </c>
      <c r="C18806" s="2" t="s">
        <v>21152</v>
      </c>
      <c r="D18806" s="1" t="s">
        <v>29075</v>
      </c>
      <c r="E18806" s="3">
        <v>43264</v>
      </c>
      <c r="F18806" s="29">
        <v>0</v>
      </c>
      <c r="G18806" s="2" t="s">
        <v>3</v>
      </c>
      <c r="H18806" s="1" t="s">
        <v>29075</v>
      </c>
      <c r="I18806" s="24" t="s">
        <v>15560</v>
      </c>
      <c r="J18806" s="8" t="s">
        <v>25</v>
      </c>
      <c r="K18806" s="2" t="s">
        <v>852</v>
      </c>
      <c r="L18806" s="2" t="s">
        <v>2830</v>
      </c>
      <c r="M18806" s="2" t="s">
        <v>6</v>
      </c>
      <c r="N18806" s="2" t="s">
        <v>22</v>
      </c>
      <c r="O18806" s="2" t="s">
        <v>84</v>
      </c>
      <c r="P18806" s="13" t="s">
        <v>34</v>
      </c>
      <c r="Q18806" s="2">
        <f>((Table1[[#This Row],[Annual Salary]]-V$1)/V$2)</f>
        <v>-8.7134703570450559E-3</v>
      </c>
      <c r="R18806" s="2" t="str">
        <f>IF(ABS(Table1[[#This Row],[outlier]])&gt;3,"Yes","No")</f>
        <v>No</v>
      </c>
      <c r="S18806" s="2">
        <f>Table1[[#This Row],[Annual Salary]]+Table1[[#This Row],[Additional Monetary Compensation]]</f>
        <v>43264</v>
      </c>
      <c r="T188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64</v>
      </c>
      <c r="U18806" s="43" t="str">
        <f>IF(ABS(Table2[[#This Row],[outliers of stand salary]])&gt;3,"Yes","No")</f>
        <v>No</v>
      </c>
    </row>
    <row r="18807" spans="1:21">
      <c r="A18807" s="2" t="s">
        <v>49</v>
      </c>
      <c r="B18807" s="2" t="s">
        <v>100</v>
      </c>
      <c r="C18807" s="2" t="s">
        <v>8568</v>
      </c>
      <c r="D18807" s="2" t="s">
        <v>21153</v>
      </c>
      <c r="E18807" s="3">
        <v>131000</v>
      </c>
      <c r="F18807" s="2">
        <v>1000</v>
      </c>
      <c r="G18807" s="2" t="s">
        <v>3</v>
      </c>
      <c r="H18807" s="1" t="s">
        <v>29075</v>
      </c>
      <c r="I18807" s="24" t="s">
        <v>15560</v>
      </c>
      <c r="J18807" s="2" t="s">
        <v>25</v>
      </c>
      <c r="K18807" s="2" t="s">
        <v>111</v>
      </c>
      <c r="L18807" s="2" t="s">
        <v>112</v>
      </c>
      <c r="M18807" s="2" t="s">
        <v>59</v>
      </c>
      <c r="N18807" s="2" t="s">
        <v>59</v>
      </c>
      <c r="O18807" s="2" t="s">
        <v>7</v>
      </c>
      <c r="P18807" s="13" t="s">
        <v>8</v>
      </c>
      <c r="Q18807" s="2">
        <f>((Table1[[#This Row],[Annual Salary]]-V$1)/V$2)</f>
        <v>-6.3026598772132911E-3</v>
      </c>
      <c r="R18807" s="2" t="str">
        <f>IF(ABS(Table1[[#This Row],[outlier]])&gt;3,"Yes","No")</f>
        <v>No</v>
      </c>
      <c r="S18807" s="2">
        <f>Table1[[#This Row],[Annual Salary]]+Table1[[#This Row],[Additional Monetary Compensation]]</f>
        <v>132000</v>
      </c>
      <c r="T188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18807" s="43" t="str">
        <f>IF(ABS(Table2[[#This Row],[outliers of stand salary]])&gt;3,"Yes","No")</f>
        <v>No</v>
      </c>
    </row>
    <row r="18808" spans="1:21">
      <c r="A18808" s="2" t="s">
        <v>43</v>
      </c>
      <c r="B18808" s="2" t="s">
        <v>70</v>
      </c>
      <c r="C18808" s="2" t="s">
        <v>21154</v>
      </c>
      <c r="D18808" s="2" t="s">
        <v>21155</v>
      </c>
      <c r="E18808" s="3">
        <v>69000</v>
      </c>
      <c r="F18808" s="2">
        <v>8000</v>
      </c>
      <c r="G18808" s="2" t="s">
        <v>3</v>
      </c>
      <c r="H18808" s="1" t="s">
        <v>29075</v>
      </c>
      <c r="I18808" s="24" t="s">
        <v>15560</v>
      </c>
      <c r="J18808" s="8" t="s">
        <v>25</v>
      </c>
      <c r="K18808" s="2" t="s">
        <v>4</v>
      </c>
      <c r="L18808" s="2" t="s">
        <v>3500</v>
      </c>
      <c r="M18808" s="2" t="s">
        <v>48</v>
      </c>
      <c r="N18808" s="2" t="s">
        <v>59</v>
      </c>
      <c r="O18808" s="2" t="s">
        <v>15</v>
      </c>
      <c r="P18808" s="13" t="s">
        <v>34</v>
      </c>
      <c r="Q18808" s="2">
        <f>((Table1[[#This Row],[Annual Salary]]-V$1)/V$2)</f>
        <v>-8.006296351973587E-3</v>
      </c>
      <c r="R18808" s="2" t="str">
        <f>IF(ABS(Table1[[#This Row],[outlier]])&gt;3,"Yes","No")</f>
        <v>No</v>
      </c>
      <c r="S18808" s="2">
        <f>Table1[[#This Row],[Annual Salary]]+Table1[[#This Row],[Additional Monetary Compensation]]</f>
        <v>77000</v>
      </c>
      <c r="T188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8808" s="43" t="str">
        <f>IF(ABS(Table2[[#This Row],[outliers of stand salary]])&gt;3,"Yes","No")</f>
        <v>No</v>
      </c>
    </row>
    <row r="18809" spans="1:21">
      <c r="A18809" s="2" t="s">
        <v>49</v>
      </c>
      <c r="B18809" s="2" t="s">
        <v>290</v>
      </c>
      <c r="C18809" s="2" t="s">
        <v>241</v>
      </c>
      <c r="D18809" s="2" t="s">
        <v>21156</v>
      </c>
      <c r="E18809" s="3">
        <v>37440</v>
      </c>
      <c r="F18809" s="2">
        <v>0</v>
      </c>
      <c r="G18809" s="2" t="s">
        <v>3</v>
      </c>
      <c r="H18809" s="1" t="s">
        <v>29075</v>
      </c>
      <c r="I18809" s="24" t="s">
        <v>15560</v>
      </c>
      <c r="J18809" s="8" t="s">
        <v>25</v>
      </c>
      <c r="K18809" s="2" t="s">
        <v>57</v>
      </c>
      <c r="L18809" s="2" t="s">
        <v>21157</v>
      </c>
      <c r="M18809" s="2" t="s">
        <v>14</v>
      </c>
      <c r="N18809" s="2" t="s">
        <v>6</v>
      </c>
      <c r="O18809" s="2" t="s">
        <v>7</v>
      </c>
      <c r="P18809" s="13" t="s">
        <v>8</v>
      </c>
      <c r="Q18809" s="2">
        <f>((Table1[[#This Row],[Annual Salary]]-V$1)/V$2)</f>
        <v>-8.873502273641894E-3</v>
      </c>
      <c r="R18809" s="2" t="str">
        <f>IF(ABS(Table1[[#This Row],[outlier]])&gt;3,"Yes","No")</f>
        <v>No</v>
      </c>
      <c r="S18809" s="2">
        <f>Table1[[#This Row],[Annual Salary]]+Table1[[#This Row],[Additional Monetary Compensation]]</f>
        <v>37440</v>
      </c>
      <c r="T188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0</v>
      </c>
      <c r="U18809" s="43" t="str">
        <f>IF(ABS(Table2[[#This Row],[outliers of stand salary]])&gt;3,"Yes","No")</f>
        <v>No</v>
      </c>
    </row>
    <row r="18810" spans="1:21">
      <c r="A18810" s="2" t="s">
        <v>0</v>
      </c>
      <c r="B18810" s="2" t="s">
        <v>70</v>
      </c>
      <c r="C18810" s="2" t="s">
        <v>21158</v>
      </c>
      <c r="D18810" s="2" t="s">
        <v>21159</v>
      </c>
      <c r="E18810" s="3">
        <v>72000</v>
      </c>
      <c r="F18810" s="30">
        <v>2000</v>
      </c>
      <c r="G18810" s="2" t="s">
        <v>3</v>
      </c>
      <c r="H18810" s="1" t="s">
        <v>29075</v>
      </c>
      <c r="I18810" s="24" t="s">
        <v>15560</v>
      </c>
      <c r="J18810" s="8" t="s">
        <v>25</v>
      </c>
      <c r="K18810" s="2" t="s">
        <v>57</v>
      </c>
      <c r="L18810" s="2" t="s">
        <v>155</v>
      </c>
      <c r="M18810" s="2" t="s">
        <v>14</v>
      </c>
      <c r="N18810" s="2" t="s">
        <v>22</v>
      </c>
      <c r="O18810" s="2" t="s">
        <v>15</v>
      </c>
      <c r="P18810" s="13" t="s">
        <v>34</v>
      </c>
      <c r="Q18810" s="2">
        <f>((Table1[[#This Row],[Annual Salary]]-V$1)/V$2)</f>
        <v>-7.923862329001316E-3</v>
      </c>
      <c r="R18810" s="2" t="str">
        <f>IF(ABS(Table1[[#This Row],[outlier]])&gt;3,"Yes","No")</f>
        <v>No</v>
      </c>
      <c r="S18810" s="2">
        <f>Table1[[#This Row],[Annual Salary]]+Table1[[#This Row],[Additional Monetary Compensation]]</f>
        <v>74000</v>
      </c>
      <c r="T188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8810" s="43" t="str">
        <f>IF(ABS(Table2[[#This Row],[outliers of stand salary]])&gt;3,"Yes","No")</f>
        <v>No</v>
      </c>
    </row>
    <row r="18811" spans="1:21">
      <c r="A18811" s="2" t="s">
        <v>0</v>
      </c>
      <c r="B18811" s="2" t="s">
        <v>1006</v>
      </c>
      <c r="C18811" s="2" t="s">
        <v>14169</v>
      </c>
      <c r="D18811" s="1" t="s">
        <v>29075</v>
      </c>
      <c r="E18811" s="3">
        <v>4600000</v>
      </c>
      <c r="F18811" s="2">
        <v>700000</v>
      </c>
      <c r="G18811" s="2" t="s">
        <v>12848</v>
      </c>
      <c r="H18811" s="1" t="s">
        <v>29075</v>
      </c>
      <c r="I18811" s="24" t="s">
        <v>15560</v>
      </c>
      <c r="J18811" s="2" t="s">
        <v>3952</v>
      </c>
      <c r="K18811" s="26" t="s">
        <v>29075</v>
      </c>
      <c r="L18811" s="2" t="s">
        <v>3953</v>
      </c>
      <c r="M18811" s="2" t="s">
        <v>6</v>
      </c>
      <c r="N18811" s="2" t="s">
        <v>22</v>
      </c>
      <c r="O18811" s="2" t="s">
        <v>15</v>
      </c>
      <c r="P18811" s="13" t="s">
        <v>34</v>
      </c>
      <c r="Q18811" s="2">
        <f>((Table1[[#This Row],[Annual Salary]]-V$1)/V$2)</f>
        <v>0.11649655634381516</v>
      </c>
      <c r="R18811" s="2" t="str">
        <f>IF(ABS(Table1[[#This Row],[outlier]])&gt;3,"Yes","No")</f>
        <v>No</v>
      </c>
      <c r="S18811" s="2">
        <f>Table1[[#This Row],[Annual Salary]]+Table1[[#This Row],[Additional Monetary Compensation]]</f>
        <v>5300000</v>
      </c>
      <c r="T188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70</v>
      </c>
      <c r="U18811" s="43" t="str">
        <f>IF(ABS(Table2[[#This Row],[outliers of stand salary]])&gt;3,"Yes","No")</f>
        <v>No</v>
      </c>
    </row>
    <row r="18812" spans="1:21">
      <c r="A18812" s="2" t="s">
        <v>49</v>
      </c>
      <c r="B18812" s="2" t="s">
        <v>9</v>
      </c>
      <c r="C18812" s="2" t="s">
        <v>252</v>
      </c>
      <c r="D18812" s="2" t="s">
        <v>21160</v>
      </c>
      <c r="E18812" s="3">
        <v>150000</v>
      </c>
      <c r="F18812" s="2">
        <v>12000</v>
      </c>
      <c r="G18812" s="2" t="s">
        <v>3</v>
      </c>
      <c r="H18812" s="1" t="s">
        <v>29075</v>
      </c>
      <c r="I18812" s="24" t="s">
        <v>15560</v>
      </c>
      <c r="J18812" s="8" t="s">
        <v>25</v>
      </c>
      <c r="K18812" s="2" t="s">
        <v>57</v>
      </c>
      <c r="L18812" s="2" t="s">
        <v>2129</v>
      </c>
      <c r="M18812" s="2" t="s">
        <v>59</v>
      </c>
      <c r="N18812" s="2" t="s">
        <v>59</v>
      </c>
      <c r="O18812" s="2" t="s">
        <v>15</v>
      </c>
      <c r="P18812" s="13" t="s">
        <v>34</v>
      </c>
      <c r="Q18812" s="2">
        <f>((Table1[[#This Row],[Annual Salary]]-V$1)/V$2)</f>
        <v>-5.7805777317222326E-3</v>
      </c>
      <c r="R18812" s="2" t="str">
        <f>IF(ABS(Table1[[#This Row],[outlier]])&gt;3,"Yes","No")</f>
        <v>No</v>
      </c>
      <c r="S18812" s="2">
        <f>Table1[[#This Row],[Annual Salary]]+Table1[[#This Row],[Additional Monetary Compensation]]</f>
        <v>162000</v>
      </c>
      <c r="T188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18812" s="43" t="str">
        <f>IF(ABS(Table2[[#This Row],[outliers of stand salary]])&gt;3,"Yes","No")</f>
        <v>No</v>
      </c>
    </row>
    <row r="18813" spans="1:21">
      <c r="A18813" s="2" t="s">
        <v>49</v>
      </c>
      <c r="B18813" s="2" t="s">
        <v>9</v>
      </c>
      <c r="C18813" s="2" t="s">
        <v>81</v>
      </c>
      <c r="D18813" s="1" t="s">
        <v>29075</v>
      </c>
      <c r="E18813" s="3">
        <v>48000</v>
      </c>
      <c r="F18813" s="2">
        <v>0</v>
      </c>
      <c r="G18813" s="2" t="s">
        <v>3</v>
      </c>
      <c r="H18813" s="1" t="s">
        <v>29075</v>
      </c>
      <c r="I18813" s="24" t="s">
        <v>15560</v>
      </c>
      <c r="J18813" s="8" t="s">
        <v>25</v>
      </c>
      <c r="K18813" s="2" t="s">
        <v>265</v>
      </c>
      <c r="L18813" s="2" t="s">
        <v>21161</v>
      </c>
      <c r="M18813" s="2" t="s">
        <v>14</v>
      </c>
      <c r="N18813" s="2" t="s">
        <v>14</v>
      </c>
      <c r="O18813" s="2" t="s">
        <v>243</v>
      </c>
      <c r="P18813" s="13" t="s">
        <v>8</v>
      </c>
      <c r="Q18813" s="2">
        <f>((Table1[[#This Row],[Annual Salary]]-V$1)/V$2)</f>
        <v>-8.583334512779494E-3</v>
      </c>
      <c r="R18813" s="2" t="str">
        <f>IF(ABS(Table1[[#This Row],[outlier]])&gt;3,"Yes","No")</f>
        <v>No</v>
      </c>
      <c r="S18813" s="2">
        <f>Table1[[#This Row],[Annual Salary]]+Table1[[#This Row],[Additional Monetary Compensation]]</f>
        <v>48000</v>
      </c>
      <c r="T188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8813" s="43" t="str">
        <f>IF(ABS(Table2[[#This Row],[outliers of stand salary]])&gt;3,"Yes","No")</f>
        <v>No</v>
      </c>
    </row>
    <row r="18814" spans="1:21">
      <c r="A18814" s="2" t="s">
        <v>0</v>
      </c>
      <c r="B18814" s="2" t="s">
        <v>149</v>
      </c>
      <c r="C18814" s="2" t="s">
        <v>21162</v>
      </c>
      <c r="D18814" s="2" t="s">
        <v>21163</v>
      </c>
      <c r="E18814" s="3">
        <v>52000</v>
      </c>
      <c r="F18814" s="30">
        <v>2000</v>
      </c>
      <c r="G18814" s="2" t="s">
        <v>11</v>
      </c>
      <c r="H18814" s="1" t="s">
        <v>29075</v>
      </c>
      <c r="I18814" s="24" t="s">
        <v>15560</v>
      </c>
      <c r="J18814" s="2" t="s">
        <v>12</v>
      </c>
      <c r="K18814" s="26" t="s">
        <v>29075</v>
      </c>
      <c r="L18814" s="2" t="s">
        <v>1207</v>
      </c>
      <c r="M18814" s="2" t="s">
        <v>59</v>
      </c>
      <c r="N18814" s="2" t="s">
        <v>14</v>
      </c>
      <c r="O18814" s="2" t="s">
        <v>15</v>
      </c>
      <c r="P18814" s="13" t="s">
        <v>8</v>
      </c>
      <c r="Q18814" s="2">
        <f>((Table1[[#This Row],[Annual Salary]]-V$1)/V$2)</f>
        <v>-8.4734224821497988E-3</v>
      </c>
      <c r="R18814" s="2" t="str">
        <f>IF(ABS(Table1[[#This Row],[outlier]])&gt;3,"Yes","No")</f>
        <v>No</v>
      </c>
      <c r="S18814" s="2">
        <f>Table1[[#This Row],[Annual Salary]]+Table1[[#This Row],[Additional Monetary Compensation]]</f>
        <v>54000</v>
      </c>
      <c r="T188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900</v>
      </c>
      <c r="U18814" s="43" t="str">
        <f>IF(ABS(Table2[[#This Row],[outliers of stand salary]])&gt;3,"Yes","No")</f>
        <v>No</v>
      </c>
    </row>
    <row r="18815" spans="1:21">
      <c r="A18815" s="2" t="s">
        <v>0</v>
      </c>
      <c r="B18815" s="2" t="s">
        <v>17</v>
      </c>
      <c r="C18815" s="2" t="s">
        <v>13493</v>
      </c>
      <c r="D18815" s="1" t="s">
        <v>29075</v>
      </c>
      <c r="E18815" s="3">
        <v>100000</v>
      </c>
      <c r="F18815" s="2">
        <v>10000</v>
      </c>
      <c r="G18815" s="2" t="s">
        <v>3</v>
      </c>
      <c r="H18815" s="1" t="s">
        <v>29075</v>
      </c>
      <c r="I18815" s="24" t="s">
        <v>15560</v>
      </c>
      <c r="J18815" s="8" t="s">
        <v>25</v>
      </c>
      <c r="K18815" s="2" t="s">
        <v>134</v>
      </c>
      <c r="L18815" s="2" t="s">
        <v>626</v>
      </c>
      <c r="M18815" s="2" t="s">
        <v>59</v>
      </c>
      <c r="N18815" s="2" t="s">
        <v>6</v>
      </c>
      <c r="O18815" s="2" t="s">
        <v>15</v>
      </c>
      <c r="P18815" s="13" t="s">
        <v>8</v>
      </c>
      <c r="Q18815" s="2">
        <f>((Table1[[#This Row],[Annual Salary]]-V$1)/V$2)</f>
        <v>-7.1544781145934395E-3</v>
      </c>
      <c r="R18815" s="2" t="str">
        <f>IF(ABS(Table1[[#This Row],[outlier]])&gt;3,"Yes","No")</f>
        <v>No</v>
      </c>
      <c r="S18815" s="2">
        <f>Table1[[#This Row],[Annual Salary]]+Table1[[#This Row],[Additional Monetary Compensation]]</f>
        <v>110000</v>
      </c>
      <c r="T188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8815" s="43" t="str">
        <f>IF(ABS(Table2[[#This Row],[outliers of stand salary]])&gt;3,"Yes","No")</f>
        <v>No</v>
      </c>
    </row>
    <row r="18816" spans="1:21">
      <c r="A18816" s="2" t="s">
        <v>49</v>
      </c>
      <c r="B18816" s="2" t="s">
        <v>9</v>
      </c>
      <c r="C18816" s="2" t="s">
        <v>21164</v>
      </c>
      <c r="D18816" s="1" t="s">
        <v>29075</v>
      </c>
      <c r="E18816" s="3">
        <v>129000</v>
      </c>
      <c r="F18816" s="2">
        <v>14000</v>
      </c>
      <c r="G18816" s="2" t="s">
        <v>3</v>
      </c>
      <c r="H18816" s="1" t="s">
        <v>29075</v>
      </c>
      <c r="I18816" s="24" t="s">
        <v>15560</v>
      </c>
      <c r="J18816" s="8" t="s">
        <v>25</v>
      </c>
      <c r="K18816" s="2" t="s">
        <v>91</v>
      </c>
      <c r="L18816" s="2" t="s">
        <v>2088</v>
      </c>
      <c r="M18816" s="2" t="s">
        <v>48</v>
      </c>
      <c r="N18816" s="2" t="s">
        <v>59</v>
      </c>
      <c r="O18816" s="2" t="s">
        <v>60</v>
      </c>
      <c r="P18816" s="13" t="s">
        <v>8</v>
      </c>
      <c r="Q18816" s="2">
        <f>((Table1[[#This Row],[Annual Salary]]-V$1)/V$2)</f>
        <v>-6.3576158925281396E-3</v>
      </c>
      <c r="R18816" s="2" t="str">
        <f>IF(ABS(Table1[[#This Row],[outlier]])&gt;3,"Yes","No")</f>
        <v>No</v>
      </c>
      <c r="S18816" s="2">
        <f>Table1[[#This Row],[Annual Salary]]+Table1[[#This Row],[Additional Monetary Compensation]]</f>
        <v>143000</v>
      </c>
      <c r="T188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18816" s="43" t="str">
        <f>IF(ABS(Table2[[#This Row],[outliers of stand salary]])&gt;3,"Yes","No")</f>
        <v>No</v>
      </c>
    </row>
    <row r="18817" spans="1:21">
      <c r="A18817" s="2" t="s">
        <v>49</v>
      </c>
      <c r="B18817" s="2" t="s">
        <v>5867</v>
      </c>
      <c r="C18817" s="2" t="s">
        <v>125</v>
      </c>
      <c r="D18817" s="1" t="s">
        <v>29075</v>
      </c>
      <c r="E18817" s="3">
        <v>50000</v>
      </c>
      <c r="F18817" s="29">
        <v>0</v>
      </c>
      <c r="G18817" s="2" t="s">
        <v>3</v>
      </c>
      <c r="H18817" s="1" t="s">
        <v>29075</v>
      </c>
      <c r="I18817" s="24" t="s">
        <v>15560</v>
      </c>
      <c r="J18817" s="8" t="s">
        <v>25</v>
      </c>
      <c r="K18817" s="2" t="s">
        <v>120</v>
      </c>
      <c r="L18817" s="2" t="s">
        <v>519</v>
      </c>
      <c r="M18817" s="2" t="s">
        <v>59</v>
      </c>
      <c r="N18817" s="2" t="s">
        <v>6</v>
      </c>
      <c r="O18817" s="2" t="s">
        <v>15</v>
      </c>
      <c r="P18817" s="13" t="s">
        <v>34</v>
      </c>
      <c r="Q18817" s="2">
        <f>((Table1[[#This Row],[Annual Salary]]-V$1)/V$2)</f>
        <v>-8.5283784974646455E-3</v>
      </c>
      <c r="R18817" s="2" t="str">
        <f>IF(ABS(Table1[[#This Row],[outlier]])&gt;3,"Yes","No")</f>
        <v>No</v>
      </c>
      <c r="S18817" s="2">
        <f>Table1[[#This Row],[Annual Salary]]+Table1[[#This Row],[Additional Monetary Compensation]]</f>
        <v>50000</v>
      </c>
      <c r="T188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8817" s="43" t="str">
        <f>IF(ABS(Table2[[#This Row],[outliers of stand salary]])&gt;3,"Yes","No")</f>
        <v>No</v>
      </c>
    </row>
    <row r="18818" spans="1:21">
      <c r="A18818" s="2" t="s">
        <v>49</v>
      </c>
      <c r="B18818" s="2" t="s">
        <v>9</v>
      </c>
      <c r="C18818" s="2" t="s">
        <v>11900</v>
      </c>
      <c r="D18818" s="2" t="s">
        <v>21165</v>
      </c>
      <c r="E18818" s="3">
        <v>199000</v>
      </c>
      <c r="F18818" s="2">
        <v>65000</v>
      </c>
      <c r="G18818" s="2" t="s">
        <v>3</v>
      </c>
      <c r="H18818" s="1" t="s">
        <v>29075</v>
      </c>
      <c r="I18818" s="24" t="s">
        <v>15560</v>
      </c>
      <c r="J18818" s="2" t="s">
        <v>25</v>
      </c>
      <c r="K18818" s="2" t="s">
        <v>117</v>
      </c>
      <c r="L18818" s="2" t="s">
        <v>21166</v>
      </c>
      <c r="M18818" s="2" t="s">
        <v>48</v>
      </c>
      <c r="N18818" s="2" t="s">
        <v>48</v>
      </c>
      <c r="O18818" s="2" t="s">
        <v>15</v>
      </c>
      <c r="P18818" s="13" t="s">
        <v>34</v>
      </c>
      <c r="Q18818" s="2">
        <f>((Table1[[#This Row],[Annual Salary]]-V$1)/V$2)</f>
        <v>-4.4341553565084508E-3</v>
      </c>
      <c r="R18818" s="2" t="str">
        <f>IF(ABS(Table1[[#This Row],[outlier]])&gt;3,"Yes","No")</f>
        <v>No</v>
      </c>
      <c r="S18818" s="2">
        <f>Table1[[#This Row],[Annual Salary]]+Table1[[#This Row],[Additional Monetary Compensation]]</f>
        <v>264000</v>
      </c>
      <c r="T188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4000</v>
      </c>
      <c r="U18818" s="43" t="str">
        <f>IF(ABS(Table2[[#This Row],[outliers of stand salary]])&gt;3,"Yes","No")</f>
        <v>No</v>
      </c>
    </row>
    <row r="18819" spans="1:21">
      <c r="A18819" s="2" t="s">
        <v>255</v>
      </c>
      <c r="B18819" s="2" t="s">
        <v>373</v>
      </c>
      <c r="C18819" s="2" t="s">
        <v>21167</v>
      </c>
      <c r="D18819" s="1" t="s">
        <v>29075</v>
      </c>
      <c r="E18819" s="3">
        <v>56000</v>
      </c>
      <c r="F18819" s="2">
        <v>5000</v>
      </c>
      <c r="G18819" s="2" t="s">
        <v>3</v>
      </c>
      <c r="H18819" s="1" t="s">
        <v>29075</v>
      </c>
      <c r="I18819" s="24" t="s">
        <v>15560</v>
      </c>
      <c r="J18819" s="8" t="s">
        <v>25</v>
      </c>
      <c r="K18819" s="2" t="s">
        <v>57</v>
      </c>
      <c r="L18819" s="2" t="s">
        <v>2129</v>
      </c>
      <c r="M18819" s="2" t="s">
        <v>48</v>
      </c>
      <c r="N18819" s="2" t="s">
        <v>6</v>
      </c>
      <c r="O18819" s="2" t="s">
        <v>15</v>
      </c>
      <c r="P18819" s="13" t="s">
        <v>8</v>
      </c>
      <c r="Q18819" s="2">
        <f>((Table1[[#This Row],[Annual Salary]]-V$1)/V$2)</f>
        <v>-8.3635104515201019E-3</v>
      </c>
      <c r="R18819" s="2" t="str">
        <f>IF(ABS(Table1[[#This Row],[outlier]])&gt;3,"Yes","No")</f>
        <v>No</v>
      </c>
      <c r="S18819" s="2">
        <f>Table1[[#This Row],[Annual Salary]]+Table1[[#This Row],[Additional Monetary Compensation]]</f>
        <v>61000</v>
      </c>
      <c r="T188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8819" s="43" t="str">
        <f>IF(ABS(Table2[[#This Row],[outliers of stand salary]])&gt;3,"Yes","No")</f>
        <v>No</v>
      </c>
    </row>
    <row r="18820" spans="1:21">
      <c r="A18820" s="2" t="s">
        <v>0</v>
      </c>
      <c r="B18820" s="2" t="s">
        <v>9</v>
      </c>
      <c r="C18820" s="2" t="s">
        <v>339</v>
      </c>
      <c r="D18820" s="1" t="s">
        <v>29075</v>
      </c>
      <c r="E18820" s="3">
        <v>130000</v>
      </c>
      <c r="F18820" s="2">
        <v>0</v>
      </c>
      <c r="G18820" s="2" t="s">
        <v>3</v>
      </c>
      <c r="H18820" s="1" t="s">
        <v>29075</v>
      </c>
      <c r="I18820" s="24" t="s">
        <v>15560</v>
      </c>
      <c r="J18820" s="8" t="s">
        <v>25</v>
      </c>
      <c r="K18820" s="2" t="s">
        <v>82</v>
      </c>
      <c r="L18820" s="2" t="s">
        <v>83</v>
      </c>
      <c r="M18820" s="2" t="s">
        <v>6</v>
      </c>
      <c r="N18820" s="2" t="s">
        <v>6</v>
      </c>
      <c r="O18820" s="2" t="s">
        <v>15</v>
      </c>
      <c r="P18820" s="13" t="s">
        <v>8</v>
      </c>
      <c r="Q18820" s="2">
        <f>((Table1[[#This Row],[Annual Salary]]-V$1)/V$2)</f>
        <v>-6.3301378848707153E-3</v>
      </c>
      <c r="R18820" s="2" t="str">
        <f>IF(ABS(Table1[[#This Row],[outlier]])&gt;3,"Yes","No")</f>
        <v>No</v>
      </c>
      <c r="S18820" s="2">
        <f>Table1[[#This Row],[Annual Salary]]+Table1[[#This Row],[Additional Monetary Compensation]]</f>
        <v>130000</v>
      </c>
      <c r="T188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8820" s="43" t="str">
        <f>IF(ABS(Table2[[#This Row],[outliers of stand salary]])&gt;3,"Yes","No")</f>
        <v>No</v>
      </c>
    </row>
    <row r="18821" spans="1:21">
      <c r="A18821" s="2" t="s">
        <v>255</v>
      </c>
      <c r="B18821" s="2" t="s">
        <v>9</v>
      </c>
      <c r="C18821" s="2" t="s">
        <v>21168</v>
      </c>
      <c r="D18821" s="2" t="s">
        <v>21169</v>
      </c>
      <c r="E18821" s="3">
        <v>105000</v>
      </c>
      <c r="F18821" s="2">
        <v>0</v>
      </c>
      <c r="G18821" s="2" t="s">
        <v>3</v>
      </c>
      <c r="H18821" s="1" t="s">
        <v>29075</v>
      </c>
      <c r="I18821" s="24" t="s">
        <v>15560</v>
      </c>
      <c r="J18821" s="8" t="s">
        <v>25</v>
      </c>
      <c r="K18821" s="2" t="s">
        <v>52</v>
      </c>
      <c r="L18821" s="2" t="s">
        <v>560</v>
      </c>
      <c r="M18821" s="2" t="s">
        <v>48</v>
      </c>
      <c r="N18821" s="2" t="s">
        <v>59</v>
      </c>
      <c r="O18821" s="2" t="s">
        <v>15</v>
      </c>
      <c r="P18821" s="14" t="s">
        <v>15405</v>
      </c>
      <c r="Q18821" s="2">
        <f>((Table1[[#This Row],[Annual Salary]]-V$1)/V$2)</f>
        <v>-7.0170880763063192E-3</v>
      </c>
      <c r="R18821" s="2" t="str">
        <f>IF(ABS(Table1[[#This Row],[outlier]])&gt;3,"Yes","No")</f>
        <v>No</v>
      </c>
      <c r="S18821" s="2">
        <f>Table1[[#This Row],[Annual Salary]]+Table1[[#This Row],[Additional Monetary Compensation]]</f>
        <v>105000</v>
      </c>
      <c r="T188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8821" s="43" t="str">
        <f>IF(ABS(Table2[[#This Row],[outliers of stand salary]])&gt;3,"Yes","No")</f>
        <v>No</v>
      </c>
    </row>
    <row r="18822" spans="1:21">
      <c r="A18822" s="2" t="s">
        <v>49</v>
      </c>
      <c r="B18822" s="2" t="s">
        <v>9</v>
      </c>
      <c r="C18822" s="2" t="s">
        <v>721</v>
      </c>
      <c r="D18822" s="1" t="s">
        <v>29075</v>
      </c>
      <c r="E18822" s="3">
        <v>140000</v>
      </c>
      <c r="F18822" s="2">
        <v>30000</v>
      </c>
      <c r="G18822" s="2" t="s">
        <v>3</v>
      </c>
      <c r="H18822" s="1" t="s">
        <v>29075</v>
      </c>
      <c r="I18822" s="24" t="s">
        <v>15560</v>
      </c>
      <c r="J18822" s="8" t="s">
        <v>25</v>
      </c>
      <c r="K18822" s="2" t="s">
        <v>120</v>
      </c>
      <c r="L18822" s="2" t="s">
        <v>296</v>
      </c>
      <c r="M18822" s="2" t="s">
        <v>59</v>
      </c>
      <c r="N18822" s="2" t="s">
        <v>6</v>
      </c>
      <c r="O18822" s="2" t="s">
        <v>60</v>
      </c>
      <c r="P18822" s="13" t="s">
        <v>34</v>
      </c>
      <c r="Q18822" s="2">
        <f>((Table1[[#This Row],[Annual Salary]]-V$1)/V$2)</f>
        <v>-6.055357808296474E-3</v>
      </c>
      <c r="R18822" s="2" t="str">
        <f>IF(ABS(Table1[[#This Row],[outlier]])&gt;3,"Yes","No")</f>
        <v>No</v>
      </c>
      <c r="S18822" s="2">
        <f>Table1[[#This Row],[Annual Salary]]+Table1[[#This Row],[Additional Monetary Compensation]]</f>
        <v>170000</v>
      </c>
      <c r="T188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8822" s="43" t="str">
        <f>IF(ABS(Table2[[#This Row],[outliers of stand salary]])&gt;3,"Yes","No")</f>
        <v>No</v>
      </c>
    </row>
    <row r="18823" spans="1:21">
      <c r="A18823" s="2" t="s">
        <v>49</v>
      </c>
      <c r="B18823" s="2" t="s">
        <v>1006</v>
      </c>
      <c r="C18823" s="2" t="s">
        <v>1672</v>
      </c>
      <c r="D18823" s="1" t="s">
        <v>29075</v>
      </c>
      <c r="E18823" s="3">
        <v>388000</v>
      </c>
      <c r="F18823" s="29">
        <v>0</v>
      </c>
      <c r="G18823" s="2" t="s">
        <v>3</v>
      </c>
      <c r="H18823" s="1" t="s">
        <v>29075</v>
      </c>
      <c r="I18823" s="24" t="s">
        <v>15560</v>
      </c>
      <c r="J18823" s="8" t="s">
        <v>25</v>
      </c>
      <c r="K18823" s="2" t="s">
        <v>88</v>
      </c>
      <c r="L18823" s="2" t="s">
        <v>10082</v>
      </c>
      <c r="M18823" s="2" t="s">
        <v>59</v>
      </c>
      <c r="N18823" s="2" t="s">
        <v>6</v>
      </c>
      <c r="O18823" s="2" t="s">
        <v>15</v>
      </c>
      <c r="P18823" s="13" t="s">
        <v>8</v>
      </c>
      <c r="Q18823" s="2">
        <f>((Table1[[#This Row],[Annual Salary]]-V$1)/V$2)</f>
        <v>7.5918809074471073E-4</v>
      </c>
      <c r="R18823" s="2" t="str">
        <f>IF(ABS(Table1[[#This Row],[outlier]])&gt;3,"Yes","No")</f>
        <v>No</v>
      </c>
      <c r="S18823" s="2">
        <f>Table1[[#This Row],[Annual Salary]]+Table1[[#This Row],[Additional Monetary Compensation]]</f>
        <v>388000</v>
      </c>
      <c r="T188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8000</v>
      </c>
      <c r="U18823" s="43" t="str">
        <f>IF(ABS(Table2[[#This Row],[outliers of stand salary]])&gt;3,"Yes","No")</f>
        <v>No</v>
      </c>
    </row>
    <row r="18824" spans="1:21">
      <c r="A18824" s="2" t="s">
        <v>0</v>
      </c>
      <c r="B18824" s="2" t="s">
        <v>23</v>
      </c>
      <c r="C18824" s="2" t="s">
        <v>107</v>
      </c>
      <c r="D18824" s="1" t="s">
        <v>29075</v>
      </c>
      <c r="E18824" s="3">
        <v>59000</v>
      </c>
      <c r="F18824" s="29">
        <v>0</v>
      </c>
      <c r="G18824" s="2" t="s">
        <v>3</v>
      </c>
      <c r="H18824" s="1" t="s">
        <v>29075</v>
      </c>
      <c r="I18824" s="24" t="s">
        <v>15560</v>
      </c>
      <c r="J18824" s="8" t="s">
        <v>25</v>
      </c>
      <c r="K18824" s="2" t="s">
        <v>111</v>
      </c>
      <c r="L18824" s="2" t="s">
        <v>117</v>
      </c>
      <c r="M18824" s="2" t="s">
        <v>6</v>
      </c>
      <c r="N18824" s="2" t="s">
        <v>6</v>
      </c>
      <c r="O18824" s="2" t="s">
        <v>15</v>
      </c>
      <c r="P18824" s="13" t="s">
        <v>8</v>
      </c>
      <c r="Q18824" s="2">
        <f>((Table1[[#This Row],[Annual Salary]]-V$1)/V$2)</f>
        <v>-8.2810764285478292E-3</v>
      </c>
      <c r="R18824" s="2" t="str">
        <f>IF(ABS(Table1[[#This Row],[outlier]])&gt;3,"Yes","No")</f>
        <v>No</v>
      </c>
      <c r="S18824" s="2">
        <f>Table1[[#This Row],[Annual Salary]]+Table1[[#This Row],[Additional Monetary Compensation]]</f>
        <v>59000</v>
      </c>
      <c r="T188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18824" s="43" t="str">
        <f>IF(ABS(Table2[[#This Row],[outliers of stand salary]])&gt;3,"Yes","No")</f>
        <v>No</v>
      </c>
    </row>
    <row r="18825" spans="1:21">
      <c r="A18825" s="2" t="s">
        <v>49</v>
      </c>
      <c r="B18825" s="2" t="s">
        <v>23</v>
      </c>
      <c r="C18825" s="2" t="s">
        <v>9881</v>
      </c>
      <c r="D18825" s="2" t="s">
        <v>21170</v>
      </c>
      <c r="E18825" s="3">
        <v>48886</v>
      </c>
      <c r="F18825" s="2">
        <v>0</v>
      </c>
      <c r="G18825" s="2" t="s">
        <v>3</v>
      </c>
      <c r="H18825" s="1" t="s">
        <v>29075</v>
      </c>
      <c r="I18825" s="24" t="s">
        <v>15560</v>
      </c>
      <c r="J18825" s="2" t="s">
        <v>25</v>
      </c>
      <c r="K18825" s="2" t="s">
        <v>134</v>
      </c>
      <c r="L18825" s="2" t="s">
        <v>2178</v>
      </c>
      <c r="M18825" s="2" t="s">
        <v>59</v>
      </c>
      <c r="N18825" s="2" t="s">
        <v>6</v>
      </c>
      <c r="O18825" s="2" t="s">
        <v>15</v>
      </c>
      <c r="P18825" s="13" t="s">
        <v>8</v>
      </c>
      <c r="Q18825" s="2">
        <f>((Table1[[#This Row],[Annual Salary]]-V$1)/V$2)</f>
        <v>-8.5589889979950165E-3</v>
      </c>
      <c r="R18825" s="2" t="str">
        <f>IF(ABS(Table1[[#This Row],[outlier]])&gt;3,"Yes","No")</f>
        <v>No</v>
      </c>
      <c r="S18825" s="2">
        <f>Table1[[#This Row],[Annual Salary]]+Table1[[#This Row],[Additional Monetary Compensation]]</f>
        <v>48886</v>
      </c>
      <c r="T188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886</v>
      </c>
      <c r="U18825" s="43" t="str">
        <f>IF(ABS(Table2[[#This Row],[outliers of stand salary]])&gt;3,"Yes","No")</f>
        <v>No</v>
      </c>
    </row>
    <row r="18826" spans="1:21">
      <c r="A18826" s="2" t="s">
        <v>49</v>
      </c>
      <c r="B18826" s="2" t="s">
        <v>70</v>
      </c>
      <c r="C18826" s="2" t="s">
        <v>9089</v>
      </c>
      <c r="D18826" s="1" t="s">
        <v>29075</v>
      </c>
      <c r="E18826" s="3">
        <v>45753</v>
      </c>
      <c r="F18826" s="29">
        <v>0</v>
      </c>
      <c r="G18826" s="2" t="s">
        <v>11</v>
      </c>
      <c r="H18826" s="1" t="s">
        <v>29075</v>
      </c>
      <c r="I18826" s="24" t="s">
        <v>15560</v>
      </c>
      <c r="J18826" s="2" t="s">
        <v>12</v>
      </c>
      <c r="K18826" s="26" t="s">
        <v>29075</v>
      </c>
      <c r="L18826" s="2" t="s">
        <v>21171</v>
      </c>
      <c r="M18826" s="2" t="s">
        <v>59</v>
      </c>
      <c r="N18826" s="2" t="s">
        <v>59</v>
      </c>
      <c r="O18826" s="2" t="s">
        <v>3242</v>
      </c>
      <c r="P18826" s="13" t="s">
        <v>8</v>
      </c>
      <c r="Q18826" s="2">
        <f>((Table1[[#This Row],[Annual Salary]]-V$1)/V$2)</f>
        <v>-8.6450775959857271E-3</v>
      </c>
      <c r="R18826" s="2" t="str">
        <f>IF(ABS(Table1[[#This Row],[outlier]])&gt;3,"Yes","No")</f>
        <v>No</v>
      </c>
      <c r="S18826" s="2">
        <f>Table1[[#This Row],[Annual Salary]]+Table1[[#This Row],[Additional Monetary Compensation]]</f>
        <v>45753</v>
      </c>
      <c r="T188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766.55</v>
      </c>
      <c r="U18826" s="43" t="str">
        <f>IF(ABS(Table2[[#This Row],[outliers of stand salary]])&gt;3,"Yes","No")</f>
        <v>No</v>
      </c>
    </row>
    <row r="18827" spans="1:21">
      <c r="A18827" s="2" t="s">
        <v>0</v>
      </c>
      <c r="B18827" s="2" t="s">
        <v>9</v>
      </c>
      <c r="C18827" s="2" t="s">
        <v>21172</v>
      </c>
      <c r="D18827" s="1" t="s">
        <v>29075</v>
      </c>
      <c r="E18827" s="3">
        <v>55000</v>
      </c>
      <c r="F18827" s="2">
        <v>3100</v>
      </c>
      <c r="G18827" s="2" t="s">
        <v>11</v>
      </c>
      <c r="H18827" s="1" t="s">
        <v>29075</v>
      </c>
      <c r="I18827" s="24" t="s">
        <v>15560</v>
      </c>
      <c r="J18827" s="2" t="s">
        <v>12</v>
      </c>
      <c r="K18827" s="26" t="s">
        <v>29075</v>
      </c>
      <c r="L18827" s="2" t="s">
        <v>1207</v>
      </c>
      <c r="M18827" s="2" t="s">
        <v>14</v>
      </c>
      <c r="N18827" s="2" t="s">
        <v>14</v>
      </c>
      <c r="O18827" s="2" t="s">
        <v>15</v>
      </c>
      <c r="P18827" s="13" t="s">
        <v>34</v>
      </c>
      <c r="Q18827" s="2">
        <f>((Table1[[#This Row],[Annual Salary]]-V$1)/V$2)</f>
        <v>-8.3909884591775261E-3</v>
      </c>
      <c r="R18827" s="2" t="str">
        <f>IF(ABS(Table1[[#This Row],[outlier]])&gt;3,"Yes","No")</f>
        <v>No</v>
      </c>
      <c r="S18827" s="2">
        <f>Table1[[#This Row],[Annual Salary]]+Table1[[#This Row],[Additional Monetary Compensation]]</f>
        <v>58100</v>
      </c>
      <c r="T188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435</v>
      </c>
      <c r="U18827" s="43" t="str">
        <f>IF(ABS(Table2[[#This Row],[outliers of stand salary]])&gt;3,"Yes","No")</f>
        <v>No</v>
      </c>
    </row>
    <row r="18828" spans="1:21">
      <c r="A18828" s="2" t="s">
        <v>49</v>
      </c>
      <c r="B18828" s="2" t="s">
        <v>219</v>
      </c>
      <c r="C18828" s="2" t="s">
        <v>2999</v>
      </c>
      <c r="D18828" s="1" t="s">
        <v>29075</v>
      </c>
      <c r="E18828" s="3">
        <v>135000</v>
      </c>
      <c r="F18828" s="2">
        <v>13000</v>
      </c>
      <c r="G18828" s="2" t="s">
        <v>3</v>
      </c>
      <c r="H18828" s="1" t="s">
        <v>29075</v>
      </c>
      <c r="I18828" s="24" t="s">
        <v>15560</v>
      </c>
      <c r="J18828" s="8" t="s">
        <v>25</v>
      </c>
      <c r="K18828" s="2" t="s">
        <v>82</v>
      </c>
      <c r="L18828" s="2" t="s">
        <v>83</v>
      </c>
      <c r="M18828" s="2" t="s">
        <v>14</v>
      </c>
      <c r="N18828" s="2" t="s">
        <v>6</v>
      </c>
      <c r="O18828" s="2" t="s">
        <v>60</v>
      </c>
      <c r="P18828" s="13" t="s">
        <v>34</v>
      </c>
      <c r="Q18828" s="2">
        <f>((Table1[[#This Row],[Annual Salary]]-V$1)/V$2)</f>
        <v>-6.1927478465835951E-3</v>
      </c>
      <c r="R18828" s="2" t="str">
        <f>IF(ABS(Table1[[#This Row],[outlier]])&gt;3,"Yes","No")</f>
        <v>No</v>
      </c>
      <c r="S18828" s="2">
        <f>Table1[[#This Row],[Annual Salary]]+Table1[[#This Row],[Additional Monetary Compensation]]</f>
        <v>148000</v>
      </c>
      <c r="T188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U18828" s="43" t="str">
        <f>IF(ABS(Table2[[#This Row],[outliers of stand salary]])&gt;3,"Yes","No")</f>
        <v>No</v>
      </c>
    </row>
    <row r="18829" spans="1:21">
      <c r="A18829" s="2" t="s">
        <v>49</v>
      </c>
      <c r="B18829" s="2" t="s">
        <v>1</v>
      </c>
      <c r="C18829" s="2" t="s">
        <v>18779</v>
      </c>
      <c r="D18829" s="1" t="s">
        <v>29075</v>
      </c>
      <c r="E18829" s="3">
        <v>25000</v>
      </c>
      <c r="F18829" s="29">
        <v>0</v>
      </c>
      <c r="G18829" s="2" t="s">
        <v>11</v>
      </c>
      <c r="H18829" s="1" t="s">
        <v>29075</v>
      </c>
      <c r="I18829" s="24" t="s">
        <v>15560</v>
      </c>
      <c r="J18829" s="2" t="s">
        <v>12</v>
      </c>
      <c r="K18829" s="26" t="s">
        <v>29075</v>
      </c>
      <c r="L18829" s="2" t="s">
        <v>376</v>
      </c>
      <c r="M18829" s="2" t="s">
        <v>59</v>
      </c>
      <c r="N18829" s="2" t="s">
        <v>59</v>
      </c>
      <c r="O18829" s="2" t="s">
        <v>84</v>
      </c>
      <c r="P18829" s="13" t="s">
        <v>34</v>
      </c>
      <c r="Q18829" s="2">
        <f>((Table1[[#This Row],[Annual Salary]]-V$1)/V$2)</f>
        <v>-9.2153286889002494E-3</v>
      </c>
      <c r="R18829" s="2" t="str">
        <f>IF(ABS(Table1[[#This Row],[outlier]])&gt;3,"Yes","No")</f>
        <v>No</v>
      </c>
      <c r="S18829" s="2">
        <f>Table1[[#This Row],[Annual Salary]]+Table1[[#This Row],[Additional Monetary Compensation]]</f>
        <v>25000</v>
      </c>
      <c r="T188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18829" s="43" t="str">
        <f>IF(ABS(Table2[[#This Row],[outliers of stand salary]])&gt;3,"Yes","No")</f>
        <v>No</v>
      </c>
    </row>
    <row r="18830" spans="1:21">
      <c r="A18830" s="2" t="s">
        <v>49</v>
      </c>
      <c r="B18830" s="2" t="s">
        <v>9</v>
      </c>
      <c r="C18830" s="2" t="s">
        <v>1484</v>
      </c>
      <c r="D18830" s="2" t="s">
        <v>2628</v>
      </c>
      <c r="E18830" s="3">
        <v>90000</v>
      </c>
      <c r="F18830" s="2">
        <v>10800</v>
      </c>
      <c r="G18830" s="2" t="s">
        <v>11</v>
      </c>
      <c r="H18830" s="1" t="s">
        <v>29075</v>
      </c>
      <c r="I18830" s="24" t="s">
        <v>15560</v>
      </c>
      <c r="J18830" s="2" t="s">
        <v>12</v>
      </c>
      <c r="K18830" s="26" t="s">
        <v>29075</v>
      </c>
      <c r="L18830" s="2" t="s">
        <v>310</v>
      </c>
      <c r="M18830" s="2" t="s">
        <v>48</v>
      </c>
      <c r="N18830" s="2" t="s">
        <v>59</v>
      </c>
      <c r="O18830" s="2" t="s">
        <v>15</v>
      </c>
      <c r="P18830" s="13" t="s">
        <v>34</v>
      </c>
      <c r="Q18830" s="2">
        <f>((Table1[[#This Row],[Annual Salary]]-V$1)/V$2)</f>
        <v>-7.4292581911676809E-3</v>
      </c>
      <c r="R18830" s="2" t="str">
        <f>IF(ABS(Table1[[#This Row],[outlier]])&gt;3,"Yes","No")</f>
        <v>No</v>
      </c>
      <c r="S18830" s="2">
        <f>Table1[[#This Row],[Annual Salary]]+Table1[[#This Row],[Additional Monetary Compensation]]</f>
        <v>100800</v>
      </c>
      <c r="T188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80</v>
      </c>
      <c r="U18830" s="43" t="str">
        <f>IF(ABS(Table2[[#This Row],[outliers of stand salary]])&gt;3,"Yes","No")</f>
        <v>No</v>
      </c>
    </row>
    <row r="18831" spans="1:21">
      <c r="A18831" s="2" t="s">
        <v>49</v>
      </c>
      <c r="B18831" s="2" t="s">
        <v>21173</v>
      </c>
      <c r="C18831" s="2" t="s">
        <v>833</v>
      </c>
      <c r="D18831" s="2" t="s">
        <v>21174</v>
      </c>
      <c r="E18831" s="3">
        <v>69000</v>
      </c>
      <c r="F18831" s="2">
        <v>4500</v>
      </c>
      <c r="G18831" s="2" t="s">
        <v>3</v>
      </c>
      <c r="H18831" s="1" t="s">
        <v>29075</v>
      </c>
      <c r="I18831" s="24" t="s">
        <v>15560</v>
      </c>
      <c r="J18831" s="8" t="s">
        <v>25</v>
      </c>
      <c r="K18831" s="2" t="s">
        <v>82</v>
      </c>
      <c r="L18831" s="2" t="s">
        <v>83</v>
      </c>
      <c r="M18831" s="2" t="s">
        <v>59</v>
      </c>
      <c r="N18831" s="2" t="s">
        <v>6</v>
      </c>
      <c r="O18831" s="2" t="s">
        <v>15</v>
      </c>
      <c r="P18831" s="13" t="s">
        <v>8</v>
      </c>
      <c r="Q18831" s="2">
        <f>((Table1[[#This Row],[Annual Salary]]-V$1)/V$2)</f>
        <v>-8.006296351973587E-3</v>
      </c>
      <c r="R18831" s="2" t="str">
        <f>IF(ABS(Table1[[#This Row],[outlier]])&gt;3,"Yes","No")</f>
        <v>No</v>
      </c>
      <c r="S18831" s="2">
        <f>Table1[[#This Row],[Annual Salary]]+Table1[[#This Row],[Additional Monetary Compensation]]</f>
        <v>73500</v>
      </c>
      <c r="T188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U18831" s="43" t="str">
        <f>IF(ABS(Table2[[#This Row],[outliers of stand salary]])&gt;3,"Yes","No")</f>
        <v>No</v>
      </c>
    </row>
    <row r="18832" spans="1:21">
      <c r="A18832" s="2" t="s">
        <v>0</v>
      </c>
      <c r="B18832" s="2" t="s">
        <v>17</v>
      </c>
      <c r="C18832" s="2" t="s">
        <v>1341</v>
      </c>
      <c r="D18832" s="1" t="s">
        <v>29075</v>
      </c>
      <c r="E18832" s="3">
        <v>65000</v>
      </c>
      <c r="F18832" s="2">
        <v>5000</v>
      </c>
      <c r="G18832" s="2" t="s">
        <v>3</v>
      </c>
      <c r="H18832" s="1" t="s">
        <v>29075</v>
      </c>
      <c r="I18832" s="24" t="s">
        <v>15560</v>
      </c>
      <c r="J18832" s="2" t="s">
        <v>25</v>
      </c>
      <c r="K18832" s="2" t="s">
        <v>67</v>
      </c>
      <c r="L18832" s="2" t="s">
        <v>1131</v>
      </c>
      <c r="M18832" s="2" t="s">
        <v>6</v>
      </c>
      <c r="N18832" s="2" t="s">
        <v>6</v>
      </c>
      <c r="O18832" s="2" t="s">
        <v>7</v>
      </c>
      <c r="P18832" s="13" t="s">
        <v>34</v>
      </c>
      <c r="Q18832" s="2">
        <f>((Table1[[#This Row],[Annual Salary]]-V$1)/V$2)</f>
        <v>-8.1162083826032839E-3</v>
      </c>
      <c r="R18832" s="2" t="str">
        <f>IF(ABS(Table1[[#This Row],[outlier]])&gt;3,"Yes","No")</f>
        <v>No</v>
      </c>
      <c r="S18832" s="2">
        <f>Table1[[#This Row],[Annual Salary]]+Table1[[#This Row],[Additional Monetary Compensation]]</f>
        <v>70000</v>
      </c>
      <c r="T188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8832" s="43" t="str">
        <f>IF(ABS(Table2[[#This Row],[outliers of stand salary]])&gt;3,"Yes","No")</f>
        <v>No</v>
      </c>
    </row>
    <row r="18833" spans="1:21">
      <c r="A18833" s="2" t="s">
        <v>0</v>
      </c>
      <c r="B18833" s="2" t="s">
        <v>346</v>
      </c>
      <c r="C18833" s="2" t="s">
        <v>21175</v>
      </c>
      <c r="D18833" s="2" t="s">
        <v>21176</v>
      </c>
      <c r="E18833" s="3">
        <v>50000</v>
      </c>
      <c r="F18833" s="2">
        <v>0</v>
      </c>
      <c r="G18833" s="2" t="s">
        <v>72</v>
      </c>
      <c r="H18833" s="1" t="s">
        <v>29075</v>
      </c>
      <c r="I18833" s="24" t="s">
        <v>15560</v>
      </c>
      <c r="J18833" s="2" t="s">
        <v>73</v>
      </c>
      <c r="K18833" s="26" t="s">
        <v>29075</v>
      </c>
      <c r="L18833" s="2" t="s">
        <v>21177</v>
      </c>
      <c r="M18833" s="2" t="s">
        <v>14</v>
      </c>
      <c r="N18833" s="2" t="s">
        <v>14</v>
      </c>
      <c r="O18833" s="2" t="s">
        <v>15</v>
      </c>
      <c r="P18833" s="13" t="s">
        <v>8</v>
      </c>
      <c r="Q18833" s="2">
        <f>((Table1[[#This Row],[Annual Salary]]-V$1)/V$2)</f>
        <v>-8.5283784974646455E-3</v>
      </c>
      <c r="R18833" s="2" t="str">
        <f>IF(ABS(Table1[[#This Row],[outlier]])&gt;3,"Yes","No")</f>
        <v>No</v>
      </c>
      <c r="S18833" s="2">
        <f>Table1[[#This Row],[Annual Salary]]+Table1[[#This Row],[Additional Monetary Compensation]]</f>
        <v>50000</v>
      </c>
      <c r="T188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U18833" s="43" t="str">
        <f>IF(ABS(Table2[[#This Row],[outliers of stand salary]])&gt;3,"Yes","No")</f>
        <v>No</v>
      </c>
    </row>
    <row r="18834" spans="1:21">
      <c r="A18834" s="2" t="s">
        <v>0</v>
      </c>
      <c r="B18834" s="2" t="s">
        <v>9</v>
      </c>
      <c r="C18834" s="2" t="s">
        <v>5656</v>
      </c>
      <c r="D18834" s="1" t="s">
        <v>29075</v>
      </c>
      <c r="E18834" s="3">
        <v>95000</v>
      </c>
      <c r="F18834" s="2">
        <v>15000</v>
      </c>
      <c r="G18834" s="2" t="s">
        <v>3</v>
      </c>
      <c r="H18834" s="1" t="s">
        <v>29075</v>
      </c>
      <c r="I18834" s="24" t="s">
        <v>15560</v>
      </c>
      <c r="J18834" s="8" t="s">
        <v>25</v>
      </c>
      <c r="K18834" s="2" t="s">
        <v>139</v>
      </c>
      <c r="L18834" s="2" t="s">
        <v>381</v>
      </c>
      <c r="M18834" s="2" t="s">
        <v>14</v>
      </c>
      <c r="N18834" s="2" t="s">
        <v>14</v>
      </c>
      <c r="O18834" s="2" t="s">
        <v>15</v>
      </c>
      <c r="P18834" s="13" t="s">
        <v>8</v>
      </c>
      <c r="Q18834" s="2">
        <f>((Table1[[#This Row],[Annual Salary]]-V$1)/V$2)</f>
        <v>-7.2918681528805606E-3</v>
      </c>
      <c r="R18834" s="2" t="str">
        <f>IF(ABS(Table1[[#This Row],[outlier]])&gt;3,"Yes","No")</f>
        <v>No</v>
      </c>
      <c r="S18834" s="2">
        <f>Table1[[#This Row],[Annual Salary]]+Table1[[#This Row],[Additional Monetary Compensation]]</f>
        <v>110000</v>
      </c>
      <c r="T188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8834" s="43" t="str">
        <f>IF(ABS(Table2[[#This Row],[outliers of stand salary]])&gt;3,"Yes","No")</f>
        <v>No</v>
      </c>
    </row>
    <row r="18835" spans="1:21">
      <c r="A18835" s="2" t="s">
        <v>49</v>
      </c>
      <c r="B18835" s="2" t="s">
        <v>17</v>
      </c>
      <c r="C18835" s="2" t="s">
        <v>21178</v>
      </c>
      <c r="D18835" s="1" t="s">
        <v>29075</v>
      </c>
      <c r="E18835" s="3">
        <v>71000</v>
      </c>
      <c r="F18835" s="29">
        <v>0</v>
      </c>
      <c r="G18835" s="2" t="s">
        <v>3</v>
      </c>
      <c r="H18835" s="1" t="s">
        <v>29075</v>
      </c>
      <c r="I18835" s="24" t="s">
        <v>15560</v>
      </c>
      <c r="J18835" s="8" t="s">
        <v>25</v>
      </c>
      <c r="K18835" s="2" t="s">
        <v>134</v>
      </c>
      <c r="L18835" s="2" t="s">
        <v>231</v>
      </c>
      <c r="M18835" s="2" t="s">
        <v>59</v>
      </c>
      <c r="N18835" s="2" t="s">
        <v>59</v>
      </c>
      <c r="O18835" s="2" t="s">
        <v>15</v>
      </c>
      <c r="P18835" s="13" t="s">
        <v>8</v>
      </c>
      <c r="Q18835" s="2">
        <f>((Table1[[#This Row],[Annual Salary]]-V$1)/V$2)</f>
        <v>-7.9513403366587403E-3</v>
      </c>
      <c r="R18835" s="2" t="str">
        <f>IF(ABS(Table1[[#This Row],[outlier]])&gt;3,"Yes","No")</f>
        <v>No</v>
      </c>
      <c r="S18835" s="2">
        <f>Table1[[#This Row],[Annual Salary]]+Table1[[#This Row],[Additional Monetary Compensation]]</f>
        <v>71000</v>
      </c>
      <c r="T188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8835" s="43" t="str">
        <f>IF(ABS(Table2[[#This Row],[outliers of stand salary]])&gt;3,"Yes","No")</f>
        <v>No</v>
      </c>
    </row>
    <row r="18836" spans="1:21">
      <c r="A18836" s="2" t="s">
        <v>43</v>
      </c>
      <c r="B18836" s="2" t="s">
        <v>896</v>
      </c>
      <c r="C18836" s="2" t="s">
        <v>3825</v>
      </c>
      <c r="D18836" s="1" t="s">
        <v>29075</v>
      </c>
      <c r="E18836" s="3">
        <v>90000</v>
      </c>
      <c r="F18836" s="2">
        <v>0</v>
      </c>
      <c r="G18836" s="2" t="s">
        <v>3</v>
      </c>
      <c r="H18836" s="1" t="s">
        <v>29075</v>
      </c>
      <c r="I18836" s="24" t="s">
        <v>15560</v>
      </c>
      <c r="J18836" s="2" t="s">
        <v>358</v>
      </c>
      <c r="K18836" s="26" t="s">
        <v>29075</v>
      </c>
      <c r="L18836" s="2" t="s">
        <v>21179</v>
      </c>
      <c r="M18836" s="2" t="s">
        <v>48</v>
      </c>
      <c r="N18836" s="2" t="s">
        <v>22</v>
      </c>
      <c r="O18836" s="2" t="s">
        <v>15</v>
      </c>
      <c r="P18836" s="13" t="s">
        <v>8</v>
      </c>
      <c r="Q18836" s="2">
        <f>((Table1[[#This Row],[Annual Salary]]-V$1)/V$2)</f>
        <v>-7.4292581911676809E-3</v>
      </c>
      <c r="R18836" s="2" t="str">
        <f>IF(ABS(Table1[[#This Row],[outlier]])&gt;3,"Yes","No")</f>
        <v>No</v>
      </c>
      <c r="S18836" s="2">
        <f>Table1[[#This Row],[Annual Salary]]+Table1[[#This Row],[Additional Monetary Compensation]]</f>
        <v>90000</v>
      </c>
      <c r="T188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8836" s="43" t="str">
        <f>IF(ABS(Table2[[#This Row],[outliers of stand salary]])&gt;3,"Yes","No")</f>
        <v>No</v>
      </c>
    </row>
    <row r="18837" spans="1:21">
      <c r="A18837" s="2" t="s">
        <v>49</v>
      </c>
      <c r="B18837" s="2" t="s">
        <v>21180</v>
      </c>
      <c r="C18837" s="2" t="s">
        <v>422</v>
      </c>
      <c r="D18837" s="2" t="s">
        <v>21181</v>
      </c>
      <c r="E18837" s="3">
        <v>32524</v>
      </c>
      <c r="F18837" s="2">
        <v>2500</v>
      </c>
      <c r="G18837" s="2" t="s">
        <v>11</v>
      </c>
      <c r="H18837" s="1" t="s">
        <v>29075</v>
      </c>
      <c r="I18837" s="24" t="s">
        <v>15560</v>
      </c>
      <c r="J18837" s="2" t="s">
        <v>12</v>
      </c>
      <c r="K18837" s="26" t="s">
        <v>29075</v>
      </c>
      <c r="L18837" s="2" t="s">
        <v>2769</v>
      </c>
      <c r="M18837" s="2" t="s">
        <v>59</v>
      </c>
      <c r="N18837" s="2" t="s">
        <v>59</v>
      </c>
      <c r="O18837" s="2" t="s">
        <v>7</v>
      </c>
      <c r="P18837" s="13" t="s">
        <v>34</v>
      </c>
      <c r="Q18837" s="2">
        <f>((Table1[[#This Row],[Annual Salary]]-V$1)/V$2)</f>
        <v>-9.0085841592857912E-3</v>
      </c>
      <c r="R18837" s="2" t="str">
        <f>IF(ABS(Table1[[#This Row],[outlier]])&gt;3,"Yes","No")</f>
        <v>No</v>
      </c>
      <c r="S18837" s="2">
        <f>Table1[[#This Row],[Annual Salary]]+Table1[[#This Row],[Additional Monetary Compensation]]</f>
        <v>35024</v>
      </c>
      <c r="T188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82.400000000001</v>
      </c>
      <c r="U18837" s="43" t="str">
        <f>IF(ABS(Table2[[#This Row],[outliers of stand salary]])&gt;3,"Yes","No")</f>
        <v>No</v>
      </c>
    </row>
    <row r="18838" spans="1:21">
      <c r="A18838" s="2" t="s">
        <v>0</v>
      </c>
      <c r="B18838" s="2" t="s">
        <v>23</v>
      </c>
      <c r="C18838" s="2" t="s">
        <v>21182</v>
      </c>
      <c r="D18838" s="1" t="s">
        <v>29075</v>
      </c>
      <c r="E18838" s="3">
        <v>55000</v>
      </c>
      <c r="F18838" s="2">
        <v>0</v>
      </c>
      <c r="G18838" s="2" t="s">
        <v>11</v>
      </c>
      <c r="H18838" s="1" t="s">
        <v>29075</v>
      </c>
      <c r="I18838" s="24" t="s">
        <v>15560</v>
      </c>
      <c r="J18838" s="2" t="s">
        <v>12</v>
      </c>
      <c r="K18838" s="26" t="s">
        <v>29075</v>
      </c>
      <c r="L18838" s="2" t="s">
        <v>376</v>
      </c>
      <c r="M18838" s="2" t="s">
        <v>14</v>
      </c>
      <c r="N18838" s="2" t="s">
        <v>14</v>
      </c>
      <c r="O18838" s="2" t="s">
        <v>7</v>
      </c>
      <c r="P18838" s="13" t="s">
        <v>8</v>
      </c>
      <c r="Q18838" s="2">
        <f>((Table1[[#This Row],[Annual Salary]]-V$1)/V$2)</f>
        <v>-8.3909884591775261E-3</v>
      </c>
      <c r="R18838" s="2" t="str">
        <f>IF(ABS(Table1[[#This Row],[outlier]])&gt;3,"Yes","No")</f>
        <v>No</v>
      </c>
      <c r="S18838" s="2">
        <f>Table1[[#This Row],[Annual Salary]]+Table1[[#This Row],[Additional Monetary Compensation]]</f>
        <v>55000</v>
      </c>
      <c r="T188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18838" s="43" t="str">
        <f>IF(ABS(Table2[[#This Row],[outliers of stand salary]])&gt;3,"Yes","No")</f>
        <v>No</v>
      </c>
    </row>
    <row r="18839" spans="1:21">
      <c r="A18839" s="2" t="s">
        <v>49</v>
      </c>
      <c r="B18839" s="2" t="s">
        <v>70</v>
      </c>
      <c r="C18839" s="2" t="s">
        <v>1907</v>
      </c>
      <c r="D18839" s="2" t="s">
        <v>21183</v>
      </c>
      <c r="E18839" s="3">
        <v>321250</v>
      </c>
      <c r="F18839" s="2">
        <v>50000</v>
      </c>
      <c r="G18839" s="2" t="s">
        <v>3</v>
      </c>
      <c r="H18839" s="1" t="s">
        <v>29075</v>
      </c>
      <c r="I18839" s="2" t="s">
        <v>29981</v>
      </c>
      <c r="J18839" s="2" t="s">
        <v>25</v>
      </c>
      <c r="K18839" s="2" t="s">
        <v>67</v>
      </c>
      <c r="L18839" s="2" t="s">
        <v>1131</v>
      </c>
      <c r="M18839" s="2" t="s">
        <v>6</v>
      </c>
      <c r="N18839" s="2" t="s">
        <v>6</v>
      </c>
      <c r="O18839" s="2" t="s">
        <v>3242</v>
      </c>
      <c r="P18839" s="13" t="s">
        <v>34</v>
      </c>
      <c r="Q18839" s="2">
        <f>((Table1[[#This Row],[Annual Salary]]-V$1)/V$2)</f>
        <v>-1.0749689203883501E-3</v>
      </c>
      <c r="R18839" s="2" t="str">
        <f>IF(ABS(Table1[[#This Row],[outlier]])&gt;3,"Yes","No")</f>
        <v>No</v>
      </c>
      <c r="S18839" s="2">
        <f>Table1[[#This Row],[Annual Salary]]+Table1[[#This Row],[Additional Monetary Compensation]]</f>
        <v>371250</v>
      </c>
      <c r="T188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250</v>
      </c>
      <c r="U18839" s="43" t="str">
        <f>IF(ABS(Table2[[#This Row],[outliers of stand salary]])&gt;3,"Yes","No")</f>
        <v>No</v>
      </c>
    </row>
    <row r="18840" spans="1:21">
      <c r="A18840" s="2" t="s">
        <v>49</v>
      </c>
      <c r="B18840" s="2" t="s">
        <v>9</v>
      </c>
      <c r="C18840" s="2" t="s">
        <v>21184</v>
      </c>
      <c r="D18840" s="1" t="s">
        <v>29075</v>
      </c>
      <c r="E18840" s="3">
        <v>120000</v>
      </c>
      <c r="F18840" s="2">
        <v>15000</v>
      </c>
      <c r="G18840" s="2" t="s">
        <v>3</v>
      </c>
      <c r="H18840" s="1" t="s">
        <v>29075</v>
      </c>
      <c r="I18840" s="24" t="s">
        <v>15560</v>
      </c>
      <c r="J18840" s="8" t="s">
        <v>25</v>
      </c>
      <c r="K18840" s="2" t="s">
        <v>88</v>
      </c>
      <c r="L18840" s="2" t="s">
        <v>464</v>
      </c>
      <c r="M18840" s="2" t="s">
        <v>14</v>
      </c>
      <c r="N18840" s="2" t="s">
        <v>6</v>
      </c>
      <c r="O18840" s="2" t="s">
        <v>15</v>
      </c>
      <c r="P18840" s="13" t="s">
        <v>8</v>
      </c>
      <c r="Q18840" s="2">
        <f>((Table1[[#This Row],[Annual Salary]]-V$1)/V$2)</f>
        <v>-6.6049179614449567E-3</v>
      </c>
      <c r="R18840" s="2" t="str">
        <f>IF(ABS(Table1[[#This Row],[outlier]])&gt;3,"Yes","No")</f>
        <v>No</v>
      </c>
      <c r="S18840" s="2">
        <f>Table1[[#This Row],[Annual Salary]]+Table1[[#This Row],[Additional Monetary Compensation]]</f>
        <v>135000</v>
      </c>
      <c r="T188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8840" s="43" t="str">
        <f>IF(ABS(Table2[[#This Row],[outliers of stand salary]])&gt;3,"Yes","No")</f>
        <v>No</v>
      </c>
    </row>
    <row r="18841" spans="1:21">
      <c r="A18841" s="2" t="s">
        <v>0</v>
      </c>
      <c r="B18841" s="2" t="s">
        <v>373</v>
      </c>
      <c r="C18841" s="2" t="s">
        <v>1958</v>
      </c>
      <c r="D18841" s="1" t="s">
        <v>29075</v>
      </c>
      <c r="E18841" s="3">
        <v>51000</v>
      </c>
      <c r="F18841" s="2">
        <v>0</v>
      </c>
      <c r="G18841" s="2" t="s">
        <v>3</v>
      </c>
      <c r="H18841" s="1" t="s">
        <v>29075</v>
      </c>
      <c r="I18841" s="24" t="s">
        <v>15560</v>
      </c>
      <c r="J18841" s="2" t="s">
        <v>25</v>
      </c>
      <c r="K18841" s="2" t="s">
        <v>129</v>
      </c>
      <c r="L18841" s="2" t="s">
        <v>130</v>
      </c>
      <c r="M18841" s="2" t="s">
        <v>14</v>
      </c>
      <c r="N18841" s="2" t="s">
        <v>22</v>
      </c>
      <c r="O18841" s="2" t="s">
        <v>7</v>
      </c>
      <c r="P18841" s="13" t="s">
        <v>8</v>
      </c>
      <c r="Q18841" s="2">
        <f>((Table1[[#This Row],[Annual Salary]]-V$1)/V$2)</f>
        <v>-8.5009004898072213E-3</v>
      </c>
      <c r="R18841" s="2" t="str">
        <f>IF(ABS(Table1[[#This Row],[outlier]])&gt;3,"Yes","No")</f>
        <v>No</v>
      </c>
      <c r="S18841" s="2">
        <f>Table1[[#This Row],[Annual Salary]]+Table1[[#This Row],[Additional Monetary Compensation]]</f>
        <v>51000</v>
      </c>
      <c r="T188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18841" s="43" t="str">
        <f>IF(ABS(Table2[[#This Row],[outliers of stand salary]])&gt;3,"Yes","No")</f>
        <v>No</v>
      </c>
    </row>
    <row r="18842" spans="1:21">
      <c r="A18842" s="2" t="s">
        <v>49</v>
      </c>
      <c r="B18842" s="2" t="s">
        <v>219</v>
      </c>
      <c r="C18842" s="2" t="s">
        <v>5656</v>
      </c>
      <c r="D18842" s="1" t="s">
        <v>29075</v>
      </c>
      <c r="E18842" s="3">
        <v>51200</v>
      </c>
      <c r="F18842" s="2">
        <v>1500</v>
      </c>
      <c r="G18842" s="2" t="s">
        <v>3</v>
      </c>
      <c r="H18842" s="1" t="s">
        <v>29075</v>
      </c>
      <c r="I18842" s="24" t="s">
        <v>15560</v>
      </c>
      <c r="J18842" s="8" t="s">
        <v>25</v>
      </c>
      <c r="K18842" s="2" t="s">
        <v>62</v>
      </c>
      <c r="L18842" s="2" t="s">
        <v>19800</v>
      </c>
      <c r="M18842" s="2" t="s">
        <v>59</v>
      </c>
      <c r="N18842" s="2" t="s">
        <v>22</v>
      </c>
      <c r="O18842" s="2" t="s">
        <v>84</v>
      </c>
      <c r="P18842" s="13" t="s">
        <v>8</v>
      </c>
      <c r="Q18842" s="2">
        <f>((Table1[[#This Row],[Annual Salary]]-V$1)/V$2)</f>
        <v>-8.4954048882757375E-3</v>
      </c>
      <c r="R18842" s="2" t="str">
        <f>IF(ABS(Table1[[#This Row],[outlier]])&gt;3,"Yes","No")</f>
        <v>No</v>
      </c>
      <c r="S18842" s="2">
        <f>Table1[[#This Row],[Annual Salary]]+Table1[[#This Row],[Additional Monetary Compensation]]</f>
        <v>52700</v>
      </c>
      <c r="T188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700</v>
      </c>
      <c r="U18842" s="43" t="str">
        <f>IF(ABS(Table2[[#This Row],[outliers of stand salary]])&gt;3,"Yes","No")</f>
        <v>No</v>
      </c>
    </row>
    <row r="18843" spans="1:21">
      <c r="A18843" s="2" t="s">
        <v>0</v>
      </c>
      <c r="B18843" s="2" t="s">
        <v>64</v>
      </c>
      <c r="C18843" s="2" t="s">
        <v>2374</v>
      </c>
      <c r="D18843" s="1" t="s">
        <v>29075</v>
      </c>
      <c r="E18843" s="3">
        <v>75000</v>
      </c>
      <c r="F18843" s="29">
        <v>0</v>
      </c>
      <c r="G18843" s="2" t="s">
        <v>72</v>
      </c>
      <c r="H18843" s="1" t="s">
        <v>29075</v>
      </c>
      <c r="I18843" s="24" t="s">
        <v>15560</v>
      </c>
      <c r="J18843" s="2" t="s">
        <v>73</v>
      </c>
      <c r="K18843" s="26" t="s">
        <v>29075</v>
      </c>
      <c r="L18843" s="2" t="s">
        <v>14909</v>
      </c>
      <c r="M18843" s="2" t="s">
        <v>22</v>
      </c>
      <c r="N18843" s="2" t="s">
        <v>22</v>
      </c>
      <c r="O18843" s="2" t="s">
        <v>3242</v>
      </c>
      <c r="P18843" s="13" t="s">
        <v>8</v>
      </c>
      <c r="Q18843" s="2">
        <f>((Table1[[#This Row],[Annual Salary]]-V$1)/V$2)</f>
        <v>-7.8414283060290434E-3</v>
      </c>
      <c r="R18843" s="2" t="str">
        <f>IF(ABS(Table1[[#This Row],[outlier]])&gt;3,"Yes","No")</f>
        <v>No</v>
      </c>
      <c r="S18843" s="2">
        <f>Table1[[#This Row],[Annual Salary]]+Table1[[#This Row],[Additional Monetary Compensation]]</f>
        <v>75000</v>
      </c>
      <c r="T188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18843" s="43" t="str">
        <f>IF(ABS(Table2[[#This Row],[outliers of stand salary]])&gt;3,"Yes","No")</f>
        <v>No</v>
      </c>
    </row>
    <row r="18844" spans="1:21">
      <c r="A18844" s="2" t="s">
        <v>43</v>
      </c>
      <c r="B18844" s="2" t="s">
        <v>9</v>
      </c>
      <c r="C18844" s="2" t="s">
        <v>21185</v>
      </c>
      <c r="D18844" s="1" t="s">
        <v>29075</v>
      </c>
      <c r="E18844" s="3">
        <v>175000</v>
      </c>
      <c r="F18844" s="2">
        <v>25000</v>
      </c>
      <c r="G18844" s="2" t="s">
        <v>3</v>
      </c>
      <c r="H18844" s="1" t="s">
        <v>29075</v>
      </c>
      <c r="I18844" s="24" t="s">
        <v>15560</v>
      </c>
      <c r="J18844" s="8" t="s">
        <v>25</v>
      </c>
      <c r="K18844" s="2" t="s">
        <v>129</v>
      </c>
      <c r="L18844" s="2" t="s">
        <v>4671</v>
      </c>
      <c r="M18844" s="2" t="s">
        <v>48</v>
      </c>
      <c r="N18844" s="2" t="s">
        <v>48</v>
      </c>
      <c r="O18844" s="2" t="s">
        <v>7</v>
      </c>
      <c r="P18844" s="13" t="s">
        <v>8</v>
      </c>
      <c r="Q18844" s="2">
        <f>((Table1[[#This Row],[Annual Salary]]-V$1)/V$2)</f>
        <v>-5.0936275402866295E-3</v>
      </c>
      <c r="R18844" s="2" t="str">
        <f>IF(ABS(Table1[[#This Row],[outlier]])&gt;3,"Yes","No")</f>
        <v>No</v>
      </c>
      <c r="S18844" s="2">
        <f>Table1[[#This Row],[Annual Salary]]+Table1[[#This Row],[Additional Monetary Compensation]]</f>
        <v>200000</v>
      </c>
      <c r="T188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8844" s="43" t="str">
        <f>IF(ABS(Table2[[#This Row],[outliers of stand salary]])&gt;3,"Yes","No")</f>
        <v>No</v>
      </c>
    </row>
    <row r="18845" spans="1:21">
      <c r="A18845" s="2" t="s">
        <v>0</v>
      </c>
      <c r="B18845" s="2" t="s">
        <v>149</v>
      </c>
      <c r="C18845" s="2" t="s">
        <v>1386</v>
      </c>
      <c r="D18845" s="1" t="s">
        <v>29075</v>
      </c>
      <c r="E18845" s="3">
        <v>40000</v>
      </c>
      <c r="F18845" s="29">
        <v>0</v>
      </c>
      <c r="G18845" s="2" t="s">
        <v>11</v>
      </c>
      <c r="H18845" s="1" t="s">
        <v>29075</v>
      </c>
      <c r="I18845" s="24" t="s">
        <v>15560</v>
      </c>
      <c r="J18845" s="2" t="s">
        <v>12</v>
      </c>
      <c r="K18845" s="26" t="s">
        <v>29075</v>
      </c>
      <c r="L18845" s="2" t="s">
        <v>397</v>
      </c>
      <c r="M18845" s="2" t="s">
        <v>6</v>
      </c>
      <c r="N18845" s="2" t="s">
        <v>6</v>
      </c>
      <c r="O18845" s="2" t="s">
        <v>7</v>
      </c>
      <c r="P18845" s="13" t="s">
        <v>8</v>
      </c>
      <c r="Q18845" s="2">
        <f>((Table1[[#This Row],[Annual Salary]]-V$1)/V$2)</f>
        <v>-8.8031585740388878E-3</v>
      </c>
      <c r="R18845" s="2" t="str">
        <f>IF(ABS(Table1[[#This Row],[outlier]])&gt;3,"Yes","No")</f>
        <v>No</v>
      </c>
      <c r="S18845" s="2">
        <f>Table1[[#This Row],[Annual Salary]]+Table1[[#This Row],[Additional Monetary Compensation]]</f>
        <v>40000</v>
      </c>
      <c r="T188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8845" s="43" t="str">
        <f>IF(ABS(Table2[[#This Row],[outliers of stand salary]])&gt;3,"Yes","No")</f>
        <v>No</v>
      </c>
    </row>
    <row r="18846" spans="1:21">
      <c r="A18846" s="2" t="s">
        <v>0</v>
      </c>
      <c r="B18846" s="2" t="s">
        <v>373</v>
      </c>
      <c r="C18846" s="2" t="s">
        <v>9881</v>
      </c>
      <c r="D18846" s="1" t="s">
        <v>29075</v>
      </c>
      <c r="E18846" s="3">
        <v>65000</v>
      </c>
      <c r="F18846" s="2">
        <v>0</v>
      </c>
      <c r="G18846" s="2" t="s">
        <v>3</v>
      </c>
      <c r="H18846" s="1" t="s">
        <v>29075</v>
      </c>
      <c r="I18846" s="24" t="s">
        <v>15560</v>
      </c>
      <c r="J18846" s="8" t="s">
        <v>25</v>
      </c>
      <c r="K18846" s="2" t="s">
        <v>129</v>
      </c>
      <c r="L18846" s="2" t="s">
        <v>130</v>
      </c>
      <c r="M18846" s="2" t="s">
        <v>59</v>
      </c>
      <c r="N18846" s="2" t="s">
        <v>6</v>
      </c>
      <c r="O18846" s="2" t="s">
        <v>15</v>
      </c>
      <c r="P18846" s="13" t="s">
        <v>8</v>
      </c>
      <c r="Q18846" s="2">
        <f>((Table1[[#This Row],[Annual Salary]]-V$1)/V$2)</f>
        <v>-8.1162083826032839E-3</v>
      </c>
      <c r="R18846" s="2" t="str">
        <f>IF(ABS(Table1[[#This Row],[outlier]])&gt;3,"Yes","No")</f>
        <v>No</v>
      </c>
      <c r="S18846" s="2">
        <f>Table1[[#This Row],[Annual Salary]]+Table1[[#This Row],[Additional Monetary Compensation]]</f>
        <v>65000</v>
      </c>
      <c r="T188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8846" s="43" t="str">
        <f>IF(ABS(Table2[[#This Row],[outliers of stand salary]])&gt;3,"Yes","No")</f>
        <v>No</v>
      </c>
    </row>
    <row r="18847" spans="1:21">
      <c r="A18847" s="2" t="s">
        <v>0</v>
      </c>
      <c r="B18847" s="2" t="s">
        <v>23</v>
      </c>
      <c r="C18847" s="2" t="s">
        <v>21186</v>
      </c>
      <c r="D18847" s="1" t="s">
        <v>29075</v>
      </c>
      <c r="E18847" s="3">
        <v>58500</v>
      </c>
      <c r="F18847" s="29">
        <v>0</v>
      </c>
      <c r="G18847" s="2" t="s">
        <v>3</v>
      </c>
      <c r="H18847" s="1" t="s">
        <v>29075</v>
      </c>
      <c r="I18847" s="24" t="s">
        <v>15560</v>
      </c>
      <c r="J18847" s="8" t="s">
        <v>25</v>
      </c>
      <c r="K18847" s="2" t="s">
        <v>82</v>
      </c>
      <c r="L18847" s="2" t="s">
        <v>83</v>
      </c>
      <c r="M18847" s="2" t="s">
        <v>6</v>
      </c>
      <c r="N18847" s="2" t="s">
        <v>22</v>
      </c>
      <c r="O18847" s="2" t="s">
        <v>7</v>
      </c>
      <c r="P18847" s="13" t="s">
        <v>8</v>
      </c>
      <c r="Q18847" s="2">
        <f>((Table1[[#This Row],[Annual Salary]]-V$1)/V$2)</f>
        <v>-8.2948154323765413E-3</v>
      </c>
      <c r="R18847" s="2" t="str">
        <f>IF(ABS(Table1[[#This Row],[outlier]])&gt;3,"Yes","No")</f>
        <v>No</v>
      </c>
      <c r="S18847" s="2">
        <f>Table1[[#This Row],[Annual Salary]]+Table1[[#This Row],[Additional Monetary Compensation]]</f>
        <v>58500</v>
      </c>
      <c r="T188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18847" s="43" t="str">
        <f>IF(ABS(Table2[[#This Row],[outliers of stand salary]])&gt;3,"Yes","No")</f>
        <v>No</v>
      </c>
    </row>
    <row r="18848" spans="1:21">
      <c r="A18848" s="2" t="s">
        <v>43</v>
      </c>
      <c r="B18848" s="2" t="s">
        <v>70</v>
      </c>
      <c r="C18848" s="2" t="s">
        <v>21187</v>
      </c>
      <c r="D18848" s="1" t="s">
        <v>29075</v>
      </c>
      <c r="E18848" s="3">
        <v>73000</v>
      </c>
      <c r="F18848" s="2">
        <v>0</v>
      </c>
      <c r="G18848" s="2" t="s">
        <v>3</v>
      </c>
      <c r="H18848" s="1" t="s">
        <v>29075</v>
      </c>
      <c r="I18848" s="24" t="s">
        <v>15560</v>
      </c>
      <c r="J18848" s="8" t="s">
        <v>25</v>
      </c>
      <c r="K18848" s="2" t="s">
        <v>114</v>
      </c>
      <c r="L18848" s="2" t="s">
        <v>6243</v>
      </c>
      <c r="M18848" s="2" t="s">
        <v>257</v>
      </c>
      <c r="N18848" s="2" t="s">
        <v>257</v>
      </c>
      <c r="O18848" s="2" t="s">
        <v>15</v>
      </c>
      <c r="P18848" s="13" t="s">
        <v>8</v>
      </c>
      <c r="Q18848" s="2">
        <f>((Table1[[#This Row],[Annual Salary]]-V$1)/V$2)</f>
        <v>-7.8963843213438918E-3</v>
      </c>
      <c r="R18848" s="2" t="str">
        <f>IF(ABS(Table1[[#This Row],[outlier]])&gt;3,"Yes","No")</f>
        <v>No</v>
      </c>
      <c r="S18848" s="2">
        <f>Table1[[#This Row],[Annual Salary]]+Table1[[#This Row],[Additional Monetary Compensation]]</f>
        <v>73000</v>
      </c>
      <c r="T188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8848" s="43" t="str">
        <f>IF(ABS(Table2[[#This Row],[outliers of stand salary]])&gt;3,"Yes","No")</f>
        <v>No</v>
      </c>
    </row>
    <row r="18849" spans="1:21">
      <c r="A18849" s="2" t="s">
        <v>0</v>
      </c>
      <c r="B18849" s="2" t="s">
        <v>248</v>
      </c>
      <c r="C18849" s="2" t="s">
        <v>742</v>
      </c>
      <c r="D18849" s="2" t="s">
        <v>21188</v>
      </c>
      <c r="E18849" s="3">
        <v>125000</v>
      </c>
      <c r="F18849" s="2">
        <v>125000</v>
      </c>
      <c r="G18849" s="2" t="s">
        <v>72</v>
      </c>
      <c r="H18849" s="1" t="s">
        <v>29075</v>
      </c>
      <c r="I18849" s="2" t="s">
        <v>21189</v>
      </c>
      <c r="J18849" s="2" t="s">
        <v>73</v>
      </c>
      <c r="K18849" s="26" t="s">
        <v>29075</v>
      </c>
      <c r="L18849" s="2" t="s">
        <v>99</v>
      </c>
      <c r="M18849" s="2" t="s">
        <v>14</v>
      </c>
      <c r="N18849" s="2" t="s">
        <v>22</v>
      </c>
      <c r="O18849" s="2" t="s">
        <v>7</v>
      </c>
      <c r="P18849" s="13" t="s">
        <v>34</v>
      </c>
      <c r="Q18849" s="2">
        <f>((Table1[[#This Row],[Annual Salary]]-V$1)/V$2)</f>
        <v>-6.4675279231578365E-3</v>
      </c>
      <c r="R18849" s="2" t="str">
        <f>IF(ABS(Table1[[#This Row],[outlier]])&gt;3,"Yes","No")</f>
        <v>No</v>
      </c>
      <c r="S18849" s="2">
        <f>Table1[[#This Row],[Annual Salary]]+Table1[[#This Row],[Additional Monetary Compensation]]</f>
        <v>250000</v>
      </c>
      <c r="T188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500</v>
      </c>
      <c r="U18849" s="43" t="str">
        <f>IF(ABS(Table2[[#This Row],[outliers of stand salary]])&gt;3,"Yes","No")</f>
        <v>No</v>
      </c>
    </row>
    <row r="18850" spans="1:21">
      <c r="A18850" s="2" t="s">
        <v>49</v>
      </c>
      <c r="B18850" s="2" t="s">
        <v>896</v>
      </c>
      <c r="C18850" s="2" t="s">
        <v>2009</v>
      </c>
      <c r="D18850" s="1" t="s">
        <v>29075</v>
      </c>
      <c r="E18850" s="3">
        <v>80000</v>
      </c>
      <c r="F18850" s="2">
        <v>3000</v>
      </c>
      <c r="G18850" s="2" t="s">
        <v>30126</v>
      </c>
      <c r="H18850" s="1" t="s">
        <v>29075</v>
      </c>
      <c r="I18850" s="24" t="s">
        <v>15560</v>
      </c>
      <c r="J18850" s="2" t="s">
        <v>25</v>
      </c>
      <c r="K18850" s="2" t="s">
        <v>52</v>
      </c>
      <c r="L18850" s="2" t="s">
        <v>21190</v>
      </c>
      <c r="M18850" s="2" t="s">
        <v>59</v>
      </c>
      <c r="N18850" s="2" t="s">
        <v>59</v>
      </c>
      <c r="O18850" s="2" t="s">
        <v>15</v>
      </c>
      <c r="P18850" s="13" t="s">
        <v>8</v>
      </c>
      <c r="Q18850" s="2">
        <f>((Table1[[#This Row],[Annual Salary]]-V$1)/V$2)</f>
        <v>-7.7040382677419222E-3</v>
      </c>
      <c r="R18850" s="2" t="str">
        <f>IF(ABS(Table1[[#This Row],[outlier]])&gt;3,"Yes","No")</f>
        <v>No</v>
      </c>
      <c r="S18850" s="2">
        <f>Table1[[#This Row],[Annual Salary]]+Table1[[#This Row],[Additional Monetary Compensation]]</f>
        <v>83000</v>
      </c>
      <c r="T188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170</v>
      </c>
      <c r="U18850" s="43" t="str">
        <f>IF(ABS(Table2[[#This Row],[outliers of stand salary]])&gt;3,"Yes","No")</f>
        <v>No</v>
      </c>
    </row>
    <row r="18851" spans="1:21">
      <c r="A18851" s="2" t="s">
        <v>43</v>
      </c>
      <c r="B18851" s="2" t="s">
        <v>9</v>
      </c>
      <c r="C18851" s="2" t="s">
        <v>3211</v>
      </c>
      <c r="D18851" s="1" t="s">
        <v>29075</v>
      </c>
      <c r="E18851" s="3">
        <v>120000</v>
      </c>
      <c r="F18851" s="2">
        <v>0</v>
      </c>
      <c r="G18851" s="2" t="s">
        <v>11</v>
      </c>
      <c r="H18851" s="1" t="s">
        <v>29075</v>
      </c>
      <c r="I18851" s="24" t="s">
        <v>15560</v>
      </c>
      <c r="J18851" s="2" t="s">
        <v>12</v>
      </c>
      <c r="K18851" s="26" t="s">
        <v>29075</v>
      </c>
      <c r="L18851" s="2" t="s">
        <v>376</v>
      </c>
      <c r="M18851" s="2" t="s">
        <v>257</v>
      </c>
      <c r="N18851" s="2" t="s">
        <v>257</v>
      </c>
      <c r="O18851" s="2" t="s">
        <v>15</v>
      </c>
      <c r="P18851" s="13" t="s">
        <v>34</v>
      </c>
      <c r="Q18851" s="2">
        <f>((Table1[[#This Row],[Annual Salary]]-V$1)/V$2)</f>
        <v>-6.6049179614449567E-3</v>
      </c>
      <c r="R18851" s="2" t="str">
        <f>IF(ABS(Table1[[#This Row],[outlier]])&gt;3,"Yes","No")</f>
        <v>No</v>
      </c>
      <c r="S18851" s="2">
        <f>Table1[[#This Row],[Annual Salary]]+Table1[[#This Row],[Additional Monetary Compensation]]</f>
        <v>120000</v>
      </c>
      <c r="T188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18851" s="43" t="str">
        <f>IF(ABS(Table2[[#This Row],[outliers of stand salary]])&gt;3,"Yes","No")</f>
        <v>No</v>
      </c>
    </row>
    <row r="18852" spans="1:21">
      <c r="A18852" s="2" t="s">
        <v>49</v>
      </c>
      <c r="B18852" s="2" t="s">
        <v>100</v>
      </c>
      <c r="C18852" s="2" t="s">
        <v>21192</v>
      </c>
      <c r="D18852" s="2" t="s">
        <v>21193</v>
      </c>
      <c r="E18852" s="3">
        <v>123000</v>
      </c>
      <c r="F18852" s="2">
        <v>5000</v>
      </c>
      <c r="G18852" s="2" t="s">
        <v>3</v>
      </c>
      <c r="H18852" s="1" t="s">
        <v>29075</v>
      </c>
      <c r="I18852" s="24" t="s">
        <v>15560</v>
      </c>
      <c r="J18852" s="8" t="s">
        <v>25</v>
      </c>
      <c r="K18852" s="2" t="s">
        <v>129</v>
      </c>
      <c r="L18852" s="2" t="s">
        <v>1345</v>
      </c>
      <c r="M18852" s="2" t="s">
        <v>59</v>
      </c>
      <c r="N18852" s="2" t="s">
        <v>14</v>
      </c>
      <c r="O18852" s="2" t="s">
        <v>60</v>
      </c>
      <c r="P18852" s="14" t="s">
        <v>15405</v>
      </c>
      <c r="Q18852" s="2">
        <f>((Table1[[#This Row],[Annual Salary]]-V$1)/V$2)</f>
        <v>-6.5224839384726849E-3</v>
      </c>
      <c r="R18852" s="2" t="str">
        <f>IF(ABS(Table1[[#This Row],[outlier]])&gt;3,"Yes","No")</f>
        <v>No</v>
      </c>
      <c r="S18852" s="2">
        <f>Table1[[#This Row],[Annual Salary]]+Table1[[#This Row],[Additional Monetary Compensation]]</f>
        <v>128000</v>
      </c>
      <c r="T188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18852" s="43" t="str">
        <f>IF(ABS(Table2[[#This Row],[outliers of stand salary]])&gt;3,"Yes","No")</f>
        <v>No</v>
      </c>
    </row>
    <row r="18853" spans="1:21">
      <c r="A18853" s="2" t="s">
        <v>49</v>
      </c>
      <c r="B18853" s="2" t="s">
        <v>9</v>
      </c>
      <c r="C18853" s="2" t="s">
        <v>21194</v>
      </c>
      <c r="D18853" s="1" t="s">
        <v>29075</v>
      </c>
      <c r="E18853" s="3">
        <v>400000</v>
      </c>
      <c r="F18853" s="2">
        <v>0</v>
      </c>
      <c r="G18853" s="2" t="s">
        <v>3</v>
      </c>
      <c r="H18853" s="1" t="s">
        <v>29075</v>
      </c>
      <c r="I18853" s="24" t="s">
        <v>15560</v>
      </c>
      <c r="J18853" s="2" t="s">
        <v>25</v>
      </c>
      <c r="K18853" s="2" t="s">
        <v>139</v>
      </c>
      <c r="L18853" s="2" t="s">
        <v>664</v>
      </c>
      <c r="M18853" s="2" t="s">
        <v>59</v>
      </c>
      <c r="N18853" s="2" t="s">
        <v>6</v>
      </c>
      <c r="O18853" s="2" t="s">
        <v>15</v>
      </c>
      <c r="P18853" s="13" t="s">
        <v>34</v>
      </c>
      <c r="Q18853" s="2">
        <f>((Table1[[#This Row],[Annual Salary]]-V$1)/V$2)</f>
        <v>1.0889241826338002E-3</v>
      </c>
      <c r="R18853" s="2" t="str">
        <f>IF(ABS(Table1[[#This Row],[outlier]])&gt;3,"Yes","No")</f>
        <v>No</v>
      </c>
      <c r="S18853" s="2">
        <f>Table1[[#This Row],[Annual Salary]]+Table1[[#This Row],[Additional Monetary Compensation]]</f>
        <v>400000</v>
      </c>
      <c r="T188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U18853" s="43" t="str">
        <f>IF(ABS(Table2[[#This Row],[outliers of stand salary]])&gt;3,"Yes","No")</f>
        <v>No</v>
      </c>
    </row>
    <row r="18854" spans="1:21">
      <c r="A18854" s="2" t="s">
        <v>0</v>
      </c>
      <c r="B18854" s="2" t="s">
        <v>686</v>
      </c>
      <c r="C18854" s="2" t="s">
        <v>929</v>
      </c>
      <c r="D18854" s="1" t="s">
        <v>29075</v>
      </c>
      <c r="E18854" s="3">
        <v>61500</v>
      </c>
      <c r="F18854" s="2">
        <v>10000</v>
      </c>
      <c r="G18854" s="2" t="s">
        <v>313</v>
      </c>
      <c r="H18854" s="1" t="s">
        <v>29075</v>
      </c>
      <c r="I18854" s="24" t="s">
        <v>15560</v>
      </c>
      <c r="J18854" s="2" t="s">
        <v>1482</v>
      </c>
      <c r="K18854" s="26" t="s">
        <v>29075</v>
      </c>
      <c r="L18854" s="2" t="s">
        <v>1537</v>
      </c>
      <c r="M18854" s="2" t="s">
        <v>14</v>
      </c>
      <c r="N18854" s="2" t="s">
        <v>6</v>
      </c>
      <c r="O18854" s="2" t="s">
        <v>15</v>
      </c>
      <c r="P18854" s="13" t="s">
        <v>8</v>
      </c>
      <c r="Q18854" s="2">
        <f>((Table1[[#This Row],[Annual Salary]]-V$1)/V$2)</f>
        <v>-8.2123814094042687E-3</v>
      </c>
      <c r="R18854" s="2" t="str">
        <f>IF(ABS(Table1[[#This Row],[outlier]])&gt;3,"Yes","No")</f>
        <v>No</v>
      </c>
      <c r="S18854" s="2">
        <f>Table1[[#This Row],[Annual Salary]]+Table1[[#This Row],[Additional Monetary Compensation]]</f>
        <v>71500</v>
      </c>
      <c r="T188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225</v>
      </c>
      <c r="U18854" s="43" t="str">
        <f>IF(ABS(Table2[[#This Row],[outliers of stand salary]])&gt;3,"Yes","No")</f>
        <v>No</v>
      </c>
    </row>
    <row r="18855" spans="1:21">
      <c r="A18855" s="2" t="s">
        <v>49</v>
      </c>
      <c r="B18855" s="2" t="s">
        <v>70</v>
      </c>
      <c r="C18855" s="2" t="s">
        <v>21195</v>
      </c>
      <c r="D18855" s="1" t="s">
        <v>29075</v>
      </c>
      <c r="E18855" s="3">
        <v>84500</v>
      </c>
      <c r="F18855" s="29">
        <v>0</v>
      </c>
      <c r="G18855" s="2" t="s">
        <v>3</v>
      </c>
      <c r="H18855" s="1" t="s">
        <v>29075</v>
      </c>
      <c r="I18855" s="24" t="s">
        <v>15560</v>
      </c>
      <c r="J18855" s="8" t="s">
        <v>25</v>
      </c>
      <c r="K18855" s="2" t="s">
        <v>139</v>
      </c>
      <c r="L18855" s="2" t="s">
        <v>12021</v>
      </c>
      <c r="M18855" s="2" t="s">
        <v>59</v>
      </c>
      <c r="N18855" s="2" t="s">
        <v>59</v>
      </c>
      <c r="O18855" s="2" t="s">
        <v>15</v>
      </c>
      <c r="P18855" s="13" t="s">
        <v>8</v>
      </c>
      <c r="Q18855" s="2">
        <f>((Table1[[#This Row],[Annual Salary]]-V$1)/V$2)</f>
        <v>-7.5803872332835132E-3</v>
      </c>
      <c r="R18855" s="2" t="str">
        <f>IF(ABS(Table1[[#This Row],[outlier]])&gt;3,"Yes","No")</f>
        <v>No</v>
      </c>
      <c r="S18855" s="2">
        <f>Table1[[#This Row],[Annual Salary]]+Table1[[#This Row],[Additional Monetary Compensation]]</f>
        <v>84500</v>
      </c>
      <c r="T188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U18855" s="43" t="str">
        <f>IF(ABS(Table2[[#This Row],[outliers of stand salary]])&gt;3,"Yes","No")</f>
        <v>No</v>
      </c>
    </row>
    <row r="18856" spans="1:21">
      <c r="A18856" s="2" t="s">
        <v>49</v>
      </c>
      <c r="B18856" s="2" t="s">
        <v>118</v>
      </c>
      <c r="C18856" s="2" t="s">
        <v>20433</v>
      </c>
      <c r="D18856" s="1" t="s">
        <v>29075</v>
      </c>
      <c r="E18856" s="3">
        <v>60000</v>
      </c>
      <c r="F18856" s="2">
        <v>7500</v>
      </c>
      <c r="G18856" s="2" t="s">
        <v>3</v>
      </c>
      <c r="H18856" s="1" t="s">
        <v>29075</v>
      </c>
      <c r="I18856" s="24" t="s">
        <v>15560</v>
      </c>
      <c r="J18856" s="2" t="s">
        <v>25</v>
      </c>
      <c r="K18856" s="2" t="s">
        <v>1009</v>
      </c>
      <c r="L18856" s="2" t="s">
        <v>1805</v>
      </c>
      <c r="M18856" s="2" t="s">
        <v>59</v>
      </c>
      <c r="N18856" s="2" t="s">
        <v>6</v>
      </c>
      <c r="O18856" s="2" t="s">
        <v>15</v>
      </c>
      <c r="P18856" s="13" t="s">
        <v>8</v>
      </c>
      <c r="Q18856" s="2">
        <f>((Table1[[#This Row],[Annual Salary]]-V$1)/V$2)</f>
        <v>-8.253598420890405E-3</v>
      </c>
      <c r="R18856" s="2" t="str">
        <f>IF(ABS(Table1[[#This Row],[outlier]])&gt;3,"Yes","No")</f>
        <v>No</v>
      </c>
      <c r="S18856" s="2">
        <f>Table1[[#This Row],[Annual Salary]]+Table1[[#This Row],[Additional Monetary Compensation]]</f>
        <v>67500</v>
      </c>
      <c r="T188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8856" s="43" t="str">
        <f>IF(ABS(Table2[[#This Row],[outliers of stand salary]])&gt;3,"Yes","No")</f>
        <v>No</v>
      </c>
    </row>
    <row r="18857" spans="1:21">
      <c r="A18857" s="2" t="s">
        <v>49</v>
      </c>
      <c r="B18857" s="2" t="s">
        <v>219</v>
      </c>
      <c r="C18857" s="2" t="s">
        <v>21196</v>
      </c>
      <c r="D18857" s="2" t="s">
        <v>21197</v>
      </c>
      <c r="E18857" s="3">
        <v>68000</v>
      </c>
      <c r="F18857" s="2">
        <v>5000</v>
      </c>
      <c r="G18857" s="2" t="s">
        <v>3</v>
      </c>
      <c r="H18857" s="1" t="s">
        <v>29075</v>
      </c>
      <c r="I18857" s="2" t="s">
        <v>21198</v>
      </c>
      <c r="J18857" s="2" t="s">
        <v>25</v>
      </c>
      <c r="K18857" s="2" t="s">
        <v>91</v>
      </c>
      <c r="L18857" s="2" t="s">
        <v>92</v>
      </c>
      <c r="M18857" s="2" t="s">
        <v>59</v>
      </c>
      <c r="N18857" s="2" t="s">
        <v>22</v>
      </c>
      <c r="O18857" s="2" t="s">
        <v>3242</v>
      </c>
      <c r="P18857" s="13" t="s">
        <v>8</v>
      </c>
      <c r="Q18857" s="2">
        <f>((Table1[[#This Row],[Annual Salary]]-V$1)/V$2)</f>
        <v>-8.0337743596310112E-3</v>
      </c>
      <c r="R18857" s="2" t="str">
        <f>IF(ABS(Table1[[#This Row],[outlier]])&gt;3,"Yes","No")</f>
        <v>No</v>
      </c>
      <c r="S18857" s="2">
        <f>Table1[[#This Row],[Annual Salary]]+Table1[[#This Row],[Additional Monetary Compensation]]</f>
        <v>73000</v>
      </c>
      <c r="T188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8857" s="43" t="str">
        <f>IF(ABS(Table2[[#This Row],[outliers of stand salary]])&gt;3,"Yes","No")</f>
        <v>No</v>
      </c>
    </row>
    <row r="18858" spans="1:21">
      <c r="A18858" s="2" t="s">
        <v>49</v>
      </c>
      <c r="B18858" s="2" t="s">
        <v>17</v>
      </c>
      <c r="C18858" s="2" t="s">
        <v>21199</v>
      </c>
      <c r="D18858" s="1" t="s">
        <v>29075</v>
      </c>
      <c r="E18858" s="3">
        <v>55000</v>
      </c>
      <c r="F18858" s="2">
        <v>4000</v>
      </c>
      <c r="G18858" s="2" t="s">
        <v>3</v>
      </c>
      <c r="H18858" s="1" t="s">
        <v>29075</v>
      </c>
      <c r="I18858" s="24" t="s">
        <v>15560</v>
      </c>
      <c r="J18858" s="8" t="s">
        <v>25</v>
      </c>
      <c r="K18858" s="2" t="s">
        <v>82</v>
      </c>
      <c r="L18858" s="2" t="s">
        <v>21200</v>
      </c>
      <c r="M18858" s="2" t="s">
        <v>59</v>
      </c>
      <c r="N18858" s="2" t="s">
        <v>6</v>
      </c>
      <c r="O18858" s="2" t="s">
        <v>15</v>
      </c>
      <c r="P18858" s="13" t="s">
        <v>8</v>
      </c>
      <c r="Q18858" s="2">
        <f>((Table1[[#This Row],[Annual Salary]]-V$1)/V$2)</f>
        <v>-8.3909884591775261E-3</v>
      </c>
      <c r="R18858" s="2" t="str">
        <f>IF(ABS(Table1[[#This Row],[outlier]])&gt;3,"Yes","No")</f>
        <v>No</v>
      </c>
      <c r="S18858" s="2">
        <f>Table1[[#This Row],[Annual Salary]]+Table1[[#This Row],[Additional Monetary Compensation]]</f>
        <v>59000</v>
      </c>
      <c r="T188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18858" s="43" t="str">
        <f>IF(ABS(Table2[[#This Row],[outliers of stand salary]])&gt;3,"Yes","No")</f>
        <v>No</v>
      </c>
    </row>
    <row r="18859" spans="1:21">
      <c r="A18859" s="2" t="s">
        <v>43</v>
      </c>
      <c r="B18859" s="2" t="s">
        <v>70</v>
      </c>
      <c r="C18859" s="2" t="s">
        <v>21201</v>
      </c>
      <c r="D18859" s="1" t="s">
        <v>29075</v>
      </c>
      <c r="E18859" s="3">
        <v>51600</v>
      </c>
      <c r="F18859" s="2">
        <v>1500</v>
      </c>
      <c r="G18859" s="2" t="s">
        <v>3</v>
      </c>
      <c r="H18859" s="1" t="s">
        <v>29075</v>
      </c>
      <c r="I18859" s="24" t="s">
        <v>15560</v>
      </c>
      <c r="J18859" s="8" t="s">
        <v>25</v>
      </c>
      <c r="K18859" s="2" t="s">
        <v>26</v>
      </c>
      <c r="L18859" s="2" t="s">
        <v>21202</v>
      </c>
      <c r="M18859" s="2" t="s">
        <v>59</v>
      </c>
      <c r="N18859" s="2" t="s">
        <v>6</v>
      </c>
      <c r="O18859" s="2" t="s">
        <v>84</v>
      </c>
      <c r="P18859" s="13" t="s">
        <v>8</v>
      </c>
      <c r="Q18859" s="2">
        <f>((Table1[[#This Row],[Annual Salary]]-V$1)/V$2)</f>
        <v>-8.4844136852127681E-3</v>
      </c>
      <c r="R18859" s="2" t="str">
        <f>IF(ABS(Table1[[#This Row],[outlier]])&gt;3,"Yes","No")</f>
        <v>No</v>
      </c>
      <c r="S18859" s="2">
        <f>Table1[[#This Row],[Annual Salary]]+Table1[[#This Row],[Additional Monetary Compensation]]</f>
        <v>53100</v>
      </c>
      <c r="T188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100</v>
      </c>
      <c r="U18859" s="43" t="str">
        <f>IF(ABS(Table2[[#This Row],[outliers of stand salary]])&gt;3,"Yes","No")</f>
        <v>No</v>
      </c>
    </row>
    <row r="18860" spans="1:21">
      <c r="A18860" s="2" t="s">
        <v>69</v>
      </c>
      <c r="B18860" s="2" t="s">
        <v>100</v>
      </c>
      <c r="C18860" s="2" t="s">
        <v>21203</v>
      </c>
      <c r="D18860" s="1" t="s">
        <v>29075</v>
      </c>
      <c r="E18860" s="3">
        <v>41000</v>
      </c>
      <c r="F18860" s="2">
        <v>500</v>
      </c>
      <c r="G18860" s="2" t="s">
        <v>3</v>
      </c>
      <c r="H18860" s="1" t="s">
        <v>29075</v>
      </c>
      <c r="I18860" s="24" t="s">
        <v>15560</v>
      </c>
      <c r="J18860" s="8" t="s">
        <v>25</v>
      </c>
      <c r="K18860" s="2" t="s">
        <v>181</v>
      </c>
      <c r="L18860" s="2" t="s">
        <v>2456</v>
      </c>
      <c r="M18860" s="2" t="s">
        <v>75</v>
      </c>
      <c r="N18860" s="2" t="s">
        <v>75</v>
      </c>
      <c r="O18860" s="2" t="s">
        <v>15</v>
      </c>
      <c r="P18860" s="13" t="s">
        <v>8</v>
      </c>
      <c r="Q18860" s="2">
        <f>((Table1[[#This Row],[Annual Salary]]-V$1)/V$2)</f>
        <v>-8.7756805663814635E-3</v>
      </c>
      <c r="R18860" s="2" t="str">
        <f>IF(ABS(Table1[[#This Row],[outlier]])&gt;3,"Yes","No")</f>
        <v>No</v>
      </c>
      <c r="S18860" s="2">
        <f>Table1[[#This Row],[Annual Salary]]+Table1[[#This Row],[Additional Monetary Compensation]]</f>
        <v>41500</v>
      </c>
      <c r="T188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U18860" s="43" t="str">
        <f>IF(ABS(Table2[[#This Row],[outliers of stand salary]])&gt;3,"Yes","No")</f>
        <v>No</v>
      </c>
    </row>
    <row r="18861" spans="1:21">
      <c r="A18861" s="2" t="s">
        <v>0</v>
      </c>
      <c r="B18861" s="2" t="s">
        <v>118</v>
      </c>
      <c r="C18861" s="2" t="s">
        <v>1087</v>
      </c>
      <c r="D18861" s="1" t="s">
        <v>29075</v>
      </c>
      <c r="E18861" s="3">
        <v>77000</v>
      </c>
      <c r="F18861" s="2">
        <v>5000</v>
      </c>
      <c r="G18861" s="2" t="s">
        <v>3</v>
      </c>
      <c r="H18861" s="1" t="s">
        <v>29075</v>
      </c>
      <c r="I18861" s="24" t="s">
        <v>15560</v>
      </c>
      <c r="J18861" s="8" t="s">
        <v>25</v>
      </c>
      <c r="K18861" s="2" t="s">
        <v>26</v>
      </c>
      <c r="L18861" s="2" t="s">
        <v>419</v>
      </c>
      <c r="M18861" s="2" t="s">
        <v>6</v>
      </c>
      <c r="N18861" s="2" t="s">
        <v>6</v>
      </c>
      <c r="O18861" s="2" t="s">
        <v>15</v>
      </c>
      <c r="P18861" s="13" t="s">
        <v>34</v>
      </c>
      <c r="Q18861" s="2">
        <f>((Table1[[#This Row],[Annual Salary]]-V$1)/V$2)</f>
        <v>-7.7864722907141949E-3</v>
      </c>
      <c r="R18861" s="2" t="str">
        <f>IF(ABS(Table1[[#This Row],[outlier]])&gt;3,"Yes","No")</f>
        <v>No</v>
      </c>
      <c r="S18861" s="2">
        <f>Table1[[#This Row],[Annual Salary]]+Table1[[#This Row],[Additional Monetary Compensation]]</f>
        <v>82000</v>
      </c>
      <c r="T188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8861" s="43" t="str">
        <f>IF(ABS(Table2[[#This Row],[outliers of stand salary]])&gt;3,"Yes","No")</f>
        <v>No</v>
      </c>
    </row>
    <row r="18862" spans="1:21">
      <c r="A18862" s="2" t="s">
        <v>255</v>
      </c>
      <c r="B18862" s="2" t="s">
        <v>164</v>
      </c>
      <c r="C18862" s="2" t="s">
        <v>1341</v>
      </c>
      <c r="D18862" s="1" t="s">
        <v>29075</v>
      </c>
      <c r="E18862" s="3">
        <v>33000</v>
      </c>
      <c r="F18862" s="2">
        <v>400</v>
      </c>
      <c r="G18862" s="2" t="s">
        <v>3</v>
      </c>
      <c r="H18862" s="1" t="s">
        <v>29075</v>
      </c>
      <c r="I18862" s="24" t="s">
        <v>15560</v>
      </c>
      <c r="J18862" s="2" t="s">
        <v>25</v>
      </c>
      <c r="K18862" s="2" t="s">
        <v>82</v>
      </c>
      <c r="L18862" s="2" t="s">
        <v>7112</v>
      </c>
      <c r="M18862" s="2" t="s">
        <v>48</v>
      </c>
      <c r="N18862" s="2" t="s">
        <v>6</v>
      </c>
      <c r="O18862" s="2" t="s">
        <v>15</v>
      </c>
      <c r="P18862" s="13" t="s">
        <v>34</v>
      </c>
      <c r="Q18862" s="2">
        <f>((Table1[[#This Row],[Annual Salary]]-V$1)/V$2)</f>
        <v>-8.9955046276408556E-3</v>
      </c>
      <c r="R18862" s="2" t="str">
        <f>IF(ABS(Table1[[#This Row],[outlier]])&gt;3,"Yes","No")</f>
        <v>No</v>
      </c>
      <c r="S18862" s="2">
        <f>Table1[[#This Row],[Annual Salary]]+Table1[[#This Row],[Additional Monetary Compensation]]</f>
        <v>33400</v>
      </c>
      <c r="T188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400</v>
      </c>
      <c r="U18862" s="43" t="str">
        <f>IF(ABS(Table2[[#This Row],[outliers of stand salary]])&gt;3,"Yes","No")</f>
        <v>No</v>
      </c>
    </row>
    <row r="18863" spans="1:21">
      <c r="A18863" s="2" t="s">
        <v>0</v>
      </c>
      <c r="B18863" s="2" t="s">
        <v>373</v>
      </c>
      <c r="C18863" s="2" t="s">
        <v>21204</v>
      </c>
      <c r="D18863" s="1" t="s">
        <v>29075</v>
      </c>
      <c r="E18863" s="3">
        <v>50000</v>
      </c>
      <c r="F18863" s="2">
        <v>1500</v>
      </c>
      <c r="G18863" s="2" t="s">
        <v>920</v>
      </c>
      <c r="H18863" s="2" t="s">
        <v>2305</v>
      </c>
      <c r="I18863" s="24" t="s">
        <v>15560</v>
      </c>
      <c r="J18863" s="2" t="s">
        <v>2306</v>
      </c>
      <c r="K18863" s="26" t="s">
        <v>29075</v>
      </c>
      <c r="L18863" s="2" t="s">
        <v>2307</v>
      </c>
      <c r="M18863" s="2" t="s">
        <v>22</v>
      </c>
      <c r="N18863" s="2" t="s">
        <v>22</v>
      </c>
      <c r="O18863" s="2" t="s">
        <v>15</v>
      </c>
      <c r="P18863" s="13" t="s">
        <v>34</v>
      </c>
      <c r="Q18863" s="2">
        <f>((Table1[[#This Row],[Annual Salary]]-V$1)/V$2)</f>
        <v>-8.5283784974646455E-3</v>
      </c>
      <c r="R18863" s="2" t="str">
        <f>IF(ABS(Table1[[#This Row],[outlier]])&gt;3,"Yes","No")</f>
        <v>No</v>
      </c>
      <c r="S18863" s="2">
        <f>Table1[[#This Row],[Annual Salary]]+Table1[[#This Row],[Additional Monetary Compensation]]</f>
        <v>51500</v>
      </c>
      <c r="T188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U18863" s="43" t="str">
        <f>IF(ABS(Table2[[#This Row],[outliers of stand salary]])&gt;3,"Yes","No")</f>
        <v>No</v>
      </c>
    </row>
    <row r="18864" spans="1:21">
      <c r="A18864" s="2" t="s">
        <v>255</v>
      </c>
      <c r="B18864" s="2" t="s">
        <v>9</v>
      </c>
      <c r="C18864" s="2" t="s">
        <v>1047</v>
      </c>
      <c r="D18864" s="1" t="s">
        <v>29075</v>
      </c>
      <c r="E18864" s="3">
        <v>29000</v>
      </c>
      <c r="F18864" s="2">
        <v>0</v>
      </c>
      <c r="G18864" s="2" t="s">
        <v>11</v>
      </c>
      <c r="H18864" s="1" t="s">
        <v>29075</v>
      </c>
      <c r="I18864" s="24" t="s">
        <v>15560</v>
      </c>
      <c r="J18864" s="2" t="s">
        <v>12</v>
      </c>
      <c r="K18864" s="26" t="s">
        <v>29075</v>
      </c>
      <c r="L18864" s="2" t="s">
        <v>2484</v>
      </c>
      <c r="M18864" s="2" t="s">
        <v>257</v>
      </c>
      <c r="N18864" s="2" t="s">
        <v>22</v>
      </c>
      <c r="O18864" s="2" t="s">
        <v>15</v>
      </c>
      <c r="P18864" s="13" t="s">
        <v>34</v>
      </c>
      <c r="Q18864" s="2">
        <f>((Table1[[#This Row],[Annual Salary]]-V$1)/V$2)</f>
        <v>-9.1054166582705525E-3</v>
      </c>
      <c r="R18864" s="2" t="str">
        <f>IF(ABS(Table1[[#This Row],[outlier]])&gt;3,"Yes","No")</f>
        <v>No</v>
      </c>
      <c r="S18864" s="2">
        <f>Table1[[#This Row],[Annual Salary]]+Table1[[#This Row],[Additional Monetary Compensation]]</f>
        <v>29000</v>
      </c>
      <c r="T188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50</v>
      </c>
      <c r="U18864" s="43" t="str">
        <f>IF(ABS(Table2[[#This Row],[outliers of stand salary]])&gt;3,"Yes","No")</f>
        <v>No</v>
      </c>
    </row>
    <row r="18865" spans="1:21">
      <c r="A18865" s="2" t="s">
        <v>0</v>
      </c>
      <c r="B18865" s="2" t="s">
        <v>118</v>
      </c>
      <c r="C18865" s="2" t="s">
        <v>21205</v>
      </c>
      <c r="D18865" s="1" t="s">
        <v>29075</v>
      </c>
      <c r="E18865" s="3">
        <v>82000</v>
      </c>
      <c r="F18865" s="2">
        <v>8200</v>
      </c>
      <c r="G18865" s="2" t="s">
        <v>3</v>
      </c>
      <c r="H18865" s="1" t="s">
        <v>29075</v>
      </c>
      <c r="I18865" s="24" t="s">
        <v>15560</v>
      </c>
      <c r="J18865" s="8" t="s">
        <v>25</v>
      </c>
      <c r="K18865" s="2" t="s">
        <v>26</v>
      </c>
      <c r="L18865" s="2" t="s">
        <v>21206</v>
      </c>
      <c r="M18865" s="2" t="s">
        <v>59</v>
      </c>
      <c r="N18865" s="2" t="s">
        <v>14</v>
      </c>
      <c r="O18865" s="2" t="s">
        <v>15</v>
      </c>
      <c r="P18865" s="13" t="s">
        <v>8</v>
      </c>
      <c r="Q18865" s="2">
        <f>((Table1[[#This Row],[Annual Salary]]-V$1)/V$2)</f>
        <v>-7.6490822524270738E-3</v>
      </c>
      <c r="R18865" s="2" t="str">
        <f>IF(ABS(Table1[[#This Row],[outlier]])&gt;3,"Yes","No")</f>
        <v>No</v>
      </c>
      <c r="S18865" s="2">
        <f>Table1[[#This Row],[Annual Salary]]+Table1[[#This Row],[Additional Monetary Compensation]]</f>
        <v>90200</v>
      </c>
      <c r="T188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200</v>
      </c>
      <c r="U18865" s="43" t="str">
        <f>IF(ABS(Table2[[#This Row],[outliers of stand salary]])&gt;3,"Yes","No")</f>
        <v>No</v>
      </c>
    </row>
    <row r="18866" spans="1:21">
      <c r="A18866" s="2" t="s">
        <v>0</v>
      </c>
      <c r="B18866" s="2" t="s">
        <v>373</v>
      </c>
      <c r="C18866" s="2" t="s">
        <v>929</v>
      </c>
      <c r="D18866" s="1" t="s">
        <v>29075</v>
      </c>
      <c r="E18866" s="3">
        <v>89600</v>
      </c>
      <c r="F18866" s="29">
        <v>0</v>
      </c>
      <c r="G18866" s="2" t="s">
        <v>3</v>
      </c>
      <c r="H18866" s="1" t="s">
        <v>29075</v>
      </c>
      <c r="I18866" s="24" t="s">
        <v>15560</v>
      </c>
      <c r="J18866" s="8" t="s">
        <v>25</v>
      </c>
      <c r="K18866" s="2" t="s">
        <v>46</v>
      </c>
      <c r="L18866" s="2" t="s">
        <v>47</v>
      </c>
      <c r="M18866" s="2" t="s">
        <v>6</v>
      </c>
      <c r="N18866" s="2" t="s">
        <v>6</v>
      </c>
      <c r="O18866" s="2" t="s">
        <v>15</v>
      </c>
      <c r="P18866" s="13" t="s">
        <v>8</v>
      </c>
      <c r="Q18866" s="2">
        <f>((Table1[[#This Row],[Annual Salary]]-V$1)/V$2)</f>
        <v>-7.4402493942306502E-3</v>
      </c>
      <c r="R18866" s="2" t="str">
        <f>IF(ABS(Table1[[#This Row],[outlier]])&gt;3,"Yes","No")</f>
        <v>No</v>
      </c>
      <c r="S18866" s="2">
        <f>Table1[[#This Row],[Annual Salary]]+Table1[[#This Row],[Additional Monetary Compensation]]</f>
        <v>89600</v>
      </c>
      <c r="T188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600</v>
      </c>
      <c r="U18866" s="43" t="str">
        <f>IF(ABS(Table2[[#This Row],[outliers of stand salary]])&gt;3,"Yes","No")</f>
        <v>No</v>
      </c>
    </row>
    <row r="18867" spans="1:21">
      <c r="A18867" s="2" t="s">
        <v>49</v>
      </c>
      <c r="B18867" s="2" t="s">
        <v>149</v>
      </c>
      <c r="C18867" s="2" t="s">
        <v>21207</v>
      </c>
      <c r="D18867" s="1" t="s">
        <v>29075</v>
      </c>
      <c r="E18867" s="3">
        <v>72000</v>
      </c>
      <c r="F18867" s="29">
        <v>0</v>
      </c>
      <c r="G18867" s="2" t="s">
        <v>3</v>
      </c>
      <c r="H18867" s="1" t="s">
        <v>29075</v>
      </c>
      <c r="I18867" s="24" t="s">
        <v>15560</v>
      </c>
      <c r="J18867" s="8" t="s">
        <v>25</v>
      </c>
      <c r="K18867" s="2" t="s">
        <v>580</v>
      </c>
      <c r="L18867" s="2" t="s">
        <v>1661</v>
      </c>
      <c r="M18867" s="2" t="s">
        <v>48</v>
      </c>
      <c r="N18867" s="2" t="s">
        <v>14</v>
      </c>
      <c r="O18867" s="2" t="s">
        <v>15</v>
      </c>
      <c r="P18867" s="13" t="s">
        <v>34</v>
      </c>
      <c r="Q18867" s="2">
        <f>((Table1[[#This Row],[Annual Salary]]-V$1)/V$2)</f>
        <v>-7.923862329001316E-3</v>
      </c>
      <c r="R18867" s="2" t="str">
        <f>IF(ABS(Table1[[#This Row],[outlier]])&gt;3,"Yes","No")</f>
        <v>No</v>
      </c>
      <c r="S18867" s="2">
        <f>Table1[[#This Row],[Annual Salary]]+Table1[[#This Row],[Additional Monetary Compensation]]</f>
        <v>72000</v>
      </c>
      <c r="T188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8867" s="43" t="str">
        <f>IF(ABS(Table2[[#This Row],[outliers of stand salary]])&gt;3,"Yes","No")</f>
        <v>No</v>
      </c>
    </row>
    <row r="18868" spans="1:21">
      <c r="A18868" s="2" t="s">
        <v>49</v>
      </c>
      <c r="B18868" s="2" t="s">
        <v>38</v>
      </c>
      <c r="C18868" s="2" t="s">
        <v>12817</v>
      </c>
      <c r="D18868" s="1" t="s">
        <v>29075</v>
      </c>
      <c r="E18868" s="3">
        <v>54000</v>
      </c>
      <c r="F18868" s="29">
        <v>0</v>
      </c>
      <c r="G18868" s="2" t="s">
        <v>3</v>
      </c>
      <c r="H18868" s="1" t="s">
        <v>29075</v>
      </c>
      <c r="I18868" s="24" t="s">
        <v>15560</v>
      </c>
      <c r="J18868" s="8" t="s">
        <v>25</v>
      </c>
      <c r="K18868" s="2" t="s">
        <v>67</v>
      </c>
      <c r="L18868" s="2" t="s">
        <v>11059</v>
      </c>
      <c r="M18868" s="2" t="s">
        <v>14</v>
      </c>
      <c r="N18868" s="2" t="s">
        <v>6</v>
      </c>
      <c r="O18868" s="2" t="s">
        <v>15</v>
      </c>
      <c r="P18868" s="13" t="s">
        <v>8</v>
      </c>
      <c r="Q18868" s="2">
        <f>((Table1[[#This Row],[Annual Salary]]-V$1)/V$2)</f>
        <v>-8.4184664668349504E-3</v>
      </c>
      <c r="R18868" s="2" t="str">
        <f>IF(ABS(Table1[[#This Row],[outlier]])&gt;3,"Yes","No")</f>
        <v>No</v>
      </c>
      <c r="S18868" s="2">
        <f>Table1[[#This Row],[Annual Salary]]+Table1[[#This Row],[Additional Monetary Compensation]]</f>
        <v>54000</v>
      </c>
      <c r="T188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8868" s="43" t="str">
        <f>IF(ABS(Table2[[#This Row],[outliers of stand salary]])&gt;3,"Yes","No")</f>
        <v>No</v>
      </c>
    </row>
    <row r="18869" spans="1:21">
      <c r="A18869" s="2" t="s">
        <v>43</v>
      </c>
      <c r="B18869" s="2" t="s">
        <v>70</v>
      </c>
      <c r="C18869" s="2" t="s">
        <v>21208</v>
      </c>
      <c r="D18869" s="1" t="s">
        <v>29075</v>
      </c>
      <c r="E18869" s="3">
        <v>62000</v>
      </c>
      <c r="F18869" s="29">
        <v>0</v>
      </c>
      <c r="G18869" s="2" t="s">
        <v>3</v>
      </c>
      <c r="H18869" s="1" t="s">
        <v>29075</v>
      </c>
      <c r="I18869" s="24" t="s">
        <v>15560</v>
      </c>
      <c r="J18869" s="8" t="s">
        <v>25</v>
      </c>
      <c r="K18869" s="2" t="s">
        <v>606</v>
      </c>
      <c r="L18869" s="2" t="s">
        <v>1795</v>
      </c>
      <c r="M18869" s="2" t="s">
        <v>48</v>
      </c>
      <c r="N18869" s="2" t="s">
        <v>59</v>
      </c>
      <c r="O18869" s="2" t="s">
        <v>15</v>
      </c>
      <c r="P18869" s="13" t="s">
        <v>8</v>
      </c>
      <c r="Q18869" s="2">
        <f>((Table1[[#This Row],[Annual Salary]]-V$1)/V$2)</f>
        <v>-8.1986424055755566E-3</v>
      </c>
      <c r="R18869" s="2" t="str">
        <f>IF(ABS(Table1[[#This Row],[outlier]])&gt;3,"Yes","No")</f>
        <v>No</v>
      </c>
      <c r="S18869" s="2">
        <f>Table1[[#This Row],[Annual Salary]]+Table1[[#This Row],[Additional Monetary Compensation]]</f>
        <v>62000</v>
      </c>
      <c r="T188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8869" s="43" t="str">
        <f>IF(ABS(Table2[[#This Row],[outliers of stand salary]])&gt;3,"Yes","No")</f>
        <v>No</v>
      </c>
    </row>
    <row r="18870" spans="1:21">
      <c r="A18870" s="2" t="s">
        <v>49</v>
      </c>
      <c r="B18870" s="2" t="s">
        <v>9</v>
      </c>
      <c r="C18870" s="2" t="s">
        <v>13889</v>
      </c>
      <c r="D18870" s="1" t="s">
        <v>29075</v>
      </c>
      <c r="E18870" s="3">
        <v>135000</v>
      </c>
      <c r="F18870" s="2">
        <v>0</v>
      </c>
      <c r="G18870" s="2" t="s">
        <v>3</v>
      </c>
      <c r="H18870" s="1" t="s">
        <v>29075</v>
      </c>
      <c r="I18870" s="24" t="s">
        <v>15560</v>
      </c>
      <c r="J18870" s="8" t="s">
        <v>25</v>
      </c>
      <c r="K18870" s="2" t="s">
        <v>129</v>
      </c>
      <c r="L18870" s="2" t="s">
        <v>713</v>
      </c>
      <c r="M18870" s="2" t="s">
        <v>59</v>
      </c>
      <c r="N18870" s="2" t="s">
        <v>59</v>
      </c>
      <c r="O18870" s="2" t="s">
        <v>7</v>
      </c>
      <c r="P18870" s="13" t="s">
        <v>34</v>
      </c>
      <c r="Q18870" s="2">
        <f>((Table1[[#This Row],[Annual Salary]]-V$1)/V$2)</f>
        <v>-6.1927478465835951E-3</v>
      </c>
      <c r="R18870" s="2" t="str">
        <f>IF(ABS(Table1[[#This Row],[outlier]])&gt;3,"Yes","No")</f>
        <v>No</v>
      </c>
      <c r="S18870" s="2">
        <f>Table1[[#This Row],[Annual Salary]]+Table1[[#This Row],[Additional Monetary Compensation]]</f>
        <v>135000</v>
      </c>
      <c r="T188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8870" s="43" t="str">
        <f>IF(ABS(Table2[[#This Row],[outliers of stand salary]])&gt;3,"Yes","No")</f>
        <v>No</v>
      </c>
    </row>
    <row r="18871" spans="1:21">
      <c r="A18871" s="2" t="s">
        <v>49</v>
      </c>
      <c r="B18871" s="2" t="s">
        <v>70</v>
      </c>
      <c r="C18871" s="2" t="s">
        <v>21209</v>
      </c>
      <c r="D18871" s="2" t="s">
        <v>13531</v>
      </c>
      <c r="E18871" s="3">
        <v>150000</v>
      </c>
      <c r="F18871" s="2">
        <v>0</v>
      </c>
      <c r="G18871" s="2" t="s">
        <v>3</v>
      </c>
      <c r="H18871" s="1" t="s">
        <v>29075</v>
      </c>
      <c r="I18871" s="24" t="s">
        <v>15560</v>
      </c>
      <c r="J18871" s="2" t="s">
        <v>554</v>
      </c>
      <c r="K18871" s="2" t="s">
        <v>139</v>
      </c>
      <c r="L18871" s="2" t="s">
        <v>21210</v>
      </c>
      <c r="M18871" s="2" t="s">
        <v>59</v>
      </c>
      <c r="N18871" s="2" t="s">
        <v>59</v>
      </c>
      <c r="O18871" s="2" t="s">
        <v>3242</v>
      </c>
      <c r="P18871" s="13" t="s">
        <v>8</v>
      </c>
      <c r="Q18871" s="2">
        <f>((Table1[[#This Row],[Annual Salary]]-V$1)/V$2)</f>
        <v>-5.7805777317222326E-3</v>
      </c>
      <c r="R18871" s="2" t="str">
        <f>IF(ABS(Table1[[#This Row],[outlier]])&gt;3,"Yes","No")</f>
        <v>No</v>
      </c>
      <c r="S18871" s="2">
        <f>Table1[[#This Row],[Annual Salary]]+Table1[[#This Row],[Additional Monetary Compensation]]</f>
        <v>150000</v>
      </c>
      <c r="T188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8871" s="43" t="str">
        <f>IF(ABS(Table2[[#This Row],[outliers of stand salary]])&gt;3,"Yes","No")</f>
        <v>No</v>
      </c>
    </row>
    <row r="18872" spans="1:21">
      <c r="A18872" s="2" t="s">
        <v>0</v>
      </c>
      <c r="B18872" s="2" t="s">
        <v>9</v>
      </c>
      <c r="C18872" s="2" t="s">
        <v>542</v>
      </c>
      <c r="D18872" s="1" t="s">
        <v>29075</v>
      </c>
      <c r="E18872" s="3">
        <v>30000</v>
      </c>
      <c r="F18872" s="30">
        <v>2000</v>
      </c>
      <c r="G18872" s="2" t="s">
        <v>11</v>
      </c>
      <c r="H18872" s="1" t="s">
        <v>29075</v>
      </c>
      <c r="I18872" s="24" t="s">
        <v>15560</v>
      </c>
      <c r="J18872" s="2" t="s">
        <v>396</v>
      </c>
      <c r="K18872" s="26" t="s">
        <v>29075</v>
      </c>
      <c r="L18872" s="2" t="s">
        <v>780</v>
      </c>
      <c r="M18872" s="2" t="s">
        <v>6</v>
      </c>
      <c r="N18872" s="2" t="s">
        <v>22</v>
      </c>
      <c r="O18872" s="2" t="s">
        <v>84</v>
      </c>
      <c r="P18872" s="13" t="s">
        <v>8</v>
      </c>
      <c r="Q18872" s="2">
        <f>((Table1[[#This Row],[Annual Salary]]-V$1)/V$2)</f>
        <v>-9.0779386506131283E-3</v>
      </c>
      <c r="R18872" s="2" t="str">
        <f>IF(ABS(Table1[[#This Row],[outlier]])&gt;3,"Yes","No")</f>
        <v>No</v>
      </c>
      <c r="S18872" s="2">
        <f>Table1[[#This Row],[Annual Salary]]+Table1[[#This Row],[Additional Monetary Compensation]]</f>
        <v>32000</v>
      </c>
      <c r="T188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U18872" s="43" t="str">
        <f>IF(ABS(Table2[[#This Row],[outliers of stand salary]])&gt;3,"Yes","No")</f>
        <v>No</v>
      </c>
    </row>
    <row r="18873" spans="1:21">
      <c r="A18873" s="2" t="s">
        <v>49</v>
      </c>
      <c r="B18873" s="2" t="s">
        <v>9</v>
      </c>
      <c r="C18873" s="2" t="s">
        <v>11479</v>
      </c>
      <c r="D18873" s="1" t="s">
        <v>29075</v>
      </c>
      <c r="E18873" s="3">
        <v>32000</v>
      </c>
      <c r="F18873" s="29">
        <v>0</v>
      </c>
      <c r="G18873" s="2" t="s">
        <v>3</v>
      </c>
      <c r="H18873" s="1" t="s">
        <v>29075</v>
      </c>
      <c r="I18873" s="24" t="s">
        <v>15560</v>
      </c>
      <c r="J18873" s="8" t="s">
        <v>25</v>
      </c>
      <c r="K18873" s="2" t="s">
        <v>57</v>
      </c>
      <c r="L18873" s="2" t="s">
        <v>707</v>
      </c>
      <c r="M18873" s="2" t="s">
        <v>14</v>
      </c>
      <c r="N18873" s="2" t="s">
        <v>22</v>
      </c>
      <c r="O18873" s="2" t="s">
        <v>7</v>
      </c>
      <c r="P18873" s="13" t="s">
        <v>8</v>
      </c>
      <c r="Q18873" s="2">
        <f>((Table1[[#This Row],[Annual Salary]]-V$1)/V$2)</f>
        <v>-9.0229826352982798E-3</v>
      </c>
      <c r="R18873" s="2" t="str">
        <f>IF(ABS(Table1[[#This Row],[outlier]])&gt;3,"Yes","No")</f>
        <v>No</v>
      </c>
      <c r="S18873" s="2">
        <f>Table1[[#This Row],[Annual Salary]]+Table1[[#This Row],[Additional Monetary Compensation]]</f>
        <v>32000</v>
      </c>
      <c r="T188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18873" s="43" t="str">
        <f>IF(ABS(Table2[[#This Row],[outliers of stand salary]])&gt;3,"Yes","No")</f>
        <v>No</v>
      </c>
    </row>
    <row r="18874" spans="1:21">
      <c r="A18874" s="2" t="s">
        <v>0</v>
      </c>
      <c r="B18874" s="2" t="s">
        <v>9</v>
      </c>
      <c r="C18874" s="2" t="s">
        <v>21211</v>
      </c>
      <c r="D18874" s="2" t="s">
        <v>21212</v>
      </c>
      <c r="E18874" s="3">
        <v>60000</v>
      </c>
      <c r="F18874" s="2">
        <v>3000</v>
      </c>
      <c r="G18874" s="2" t="s">
        <v>3</v>
      </c>
      <c r="H18874" s="1" t="s">
        <v>29075</v>
      </c>
      <c r="I18874" s="2" t="s">
        <v>21213</v>
      </c>
      <c r="J18874" s="8" t="s">
        <v>25</v>
      </c>
      <c r="K18874" s="2" t="s">
        <v>120</v>
      </c>
      <c r="L18874" s="2" t="s">
        <v>21214</v>
      </c>
      <c r="M18874" s="2" t="s">
        <v>14</v>
      </c>
      <c r="N18874" s="2" t="s">
        <v>22</v>
      </c>
      <c r="O18874" s="2" t="s">
        <v>15</v>
      </c>
      <c r="P18874" s="13" t="s">
        <v>8</v>
      </c>
      <c r="Q18874" s="2">
        <f>((Table1[[#This Row],[Annual Salary]]-V$1)/V$2)</f>
        <v>-8.253598420890405E-3</v>
      </c>
      <c r="R18874" s="2" t="str">
        <f>IF(ABS(Table1[[#This Row],[outlier]])&gt;3,"Yes","No")</f>
        <v>No</v>
      </c>
      <c r="S18874" s="2">
        <f>Table1[[#This Row],[Annual Salary]]+Table1[[#This Row],[Additional Monetary Compensation]]</f>
        <v>63000</v>
      </c>
      <c r="T188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8874" s="43" t="str">
        <f>IF(ABS(Table2[[#This Row],[outliers of stand salary]])&gt;3,"Yes","No")</f>
        <v>No</v>
      </c>
    </row>
    <row r="18875" spans="1:21">
      <c r="A18875" s="2" t="s">
        <v>0</v>
      </c>
      <c r="B18875" s="2" t="s">
        <v>9</v>
      </c>
      <c r="C18875" s="2" t="s">
        <v>21215</v>
      </c>
      <c r="D18875" s="2" t="s">
        <v>21216</v>
      </c>
      <c r="E18875" s="3">
        <v>200000</v>
      </c>
      <c r="F18875" s="2">
        <v>400000</v>
      </c>
      <c r="G18875" s="2" t="s">
        <v>3</v>
      </c>
      <c r="H18875" s="1" t="s">
        <v>29075</v>
      </c>
      <c r="I18875" s="2" t="s">
        <v>21217</v>
      </c>
      <c r="J18875" s="8" t="s">
        <v>25</v>
      </c>
      <c r="K18875" s="2" t="s">
        <v>580</v>
      </c>
      <c r="L18875" s="2" t="s">
        <v>4305</v>
      </c>
      <c r="M18875" s="2" t="s">
        <v>59</v>
      </c>
      <c r="N18875" s="2" t="s">
        <v>59</v>
      </c>
      <c r="O18875" s="2" t="s">
        <v>84</v>
      </c>
      <c r="P18875" s="13" t="s">
        <v>34</v>
      </c>
      <c r="Q18875" s="2">
        <f>((Table1[[#This Row],[Annual Salary]]-V$1)/V$2)</f>
        <v>-4.4066773488510265E-3</v>
      </c>
      <c r="R18875" s="2" t="str">
        <f>IF(ABS(Table1[[#This Row],[outlier]])&gt;3,"Yes","No")</f>
        <v>No</v>
      </c>
      <c r="S18875" s="2">
        <f>Table1[[#This Row],[Annual Salary]]+Table1[[#This Row],[Additional Monetary Compensation]]</f>
        <v>600000</v>
      </c>
      <c r="T188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0</v>
      </c>
      <c r="U18875" s="43" t="str">
        <f>IF(ABS(Table2[[#This Row],[outliers of stand salary]])&gt;3,"Yes","No")</f>
        <v>No</v>
      </c>
    </row>
    <row r="18876" spans="1:21">
      <c r="A18876" s="2" t="s">
        <v>43</v>
      </c>
      <c r="B18876" s="2" t="s">
        <v>80</v>
      </c>
      <c r="C18876" s="2" t="s">
        <v>21218</v>
      </c>
      <c r="D18876" s="2" t="s">
        <v>21219</v>
      </c>
      <c r="E18876" s="3">
        <v>125000</v>
      </c>
      <c r="F18876" s="2">
        <v>10000</v>
      </c>
      <c r="G18876" s="2" t="s">
        <v>72</v>
      </c>
      <c r="H18876" s="1" t="s">
        <v>29075</v>
      </c>
      <c r="I18876" s="24" t="s">
        <v>15560</v>
      </c>
      <c r="J18876" s="2" t="s">
        <v>73</v>
      </c>
      <c r="K18876" s="26" t="s">
        <v>29075</v>
      </c>
      <c r="L18876" s="2" t="s">
        <v>4852</v>
      </c>
      <c r="M18876" s="2" t="s">
        <v>59</v>
      </c>
      <c r="N18876" s="2" t="s">
        <v>59</v>
      </c>
      <c r="O18876" s="2" t="s">
        <v>15</v>
      </c>
      <c r="P18876" s="13" t="s">
        <v>8</v>
      </c>
      <c r="Q18876" s="2">
        <f>((Table1[[#This Row],[Annual Salary]]-V$1)/V$2)</f>
        <v>-6.4675279231578365E-3</v>
      </c>
      <c r="R18876" s="2" t="str">
        <f>IF(ABS(Table1[[#This Row],[outlier]])&gt;3,"Yes","No")</f>
        <v>No</v>
      </c>
      <c r="S18876" s="2">
        <f>Table1[[#This Row],[Annual Salary]]+Table1[[#This Row],[Additional Monetary Compensation]]</f>
        <v>135000</v>
      </c>
      <c r="T188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50</v>
      </c>
      <c r="U18876" s="43" t="str">
        <f>IF(ABS(Table2[[#This Row],[outliers of stand salary]])&gt;3,"Yes","No")</f>
        <v>No</v>
      </c>
    </row>
    <row r="18877" spans="1:21">
      <c r="A18877" s="2" t="s">
        <v>49</v>
      </c>
      <c r="B18877" s="2" t="s">
        <v>118</v>
      </c>
      <c r="C18877" s="2" t="s">
        <v>21220</v>
      </c>
      <c r="D18877" s="1" t="s">
        <v>29075</v>
      </c>
      <c r="E18877" s="3">
        <v>35000</v>
      </c>
      <c r="F18877" s="2">
        <v>1500</v>
      </c>
      <c r="G18877" s="2" t="s">
        <v>313</v>
      </c>
      <c r="H18877" s="1" t="s">
        <v>29075</v>
      </c>
      <c r="I18877" s="24" t="s">
        <v>15560</v>
      </c>
      <c r="J18877" s="2" t="s">
        <v>1482</v>
      </c>
      <c r="K18877" s="26" t="s">
        <v>29075</v>
      </c>
      <c r="L18877" s="2" t="s">
        <v>1537</v>
      </c>
      <c r="M18877" s="2" t="s">
        <v>59</v>
      </c>
      <c r="N18877" s="2" t="s">
        <v>22</v>
      </c>
      <c r="O18877" s="2" t="s">
        <v>15</v>
      </c>
      <c r="P18877" s="13" t="s">
        <v>8</v>
      </c>
      <c r="Q18877" s="2">
        <f>((Table1[[#This Row],[Annual Salary]]-V$1)/V$2)</f>
        <v>-8.9405486123260089E-3</v>
      </c>
      <c r="R18877" s="2" t="str">
        <f>IF(ABS(Table1[[#This Row],[outlier]])&gt;3,"Yes","No")</f>
        <v>No</v>
      </c>
      <c r="S18877" s="2">
        <f>Table1[[#This Row],[Annual Salary]]+Table1[[#This Row],[Additional Monetary Compensation]]</f>
        <v>36500</v>
      </c>
      <c r="T188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975</v>
      </c>
      <c r="U18877" s="43" t="str">
        <f>IF(ABS(Table2[[#This Row],[outliers of stand salary]])&gt;3,"Yes","No")</f>
        <v>No</v>
      </c>
    </row>
    <row r="18878" spans="1:21">
      <c r="A18878" s="2" t="s">
        <v>49</v>
      </c>
      <c r="B18878" s="2" t="s">
        <v>118</v>
      </c>
      <c r="C18878" s="2" t="s">
        <v>4087</v>
      </c>
      <c r="D18878" s="2" t="s">
        <v>21221</v>
      </c>
      <c r="E18878" s="3">
        <v>110000</v>
      </c>
      <c r="F18878" s="2">
        <v>11000</v>
      </c>
      <c r="G18878" s="2" t="s">
        <v>3</v>
      </c>
      <c r="H18878" s="1" t="s">
        <v>29075</v>
      </c>
      <c r="I18878" s="24" t="s">
        <v>15560</v>
      </c>
      <c r="J18878" s="8" t="s">
        <v>25</v>
      </c>
      <c r="K18878" s="2" t="s">
        <v>67</v>
      </c>
      <c r="L18878" s="2" t="s">
        <v>21222</v>
      </c>
      <c r="M18878" s="2" t="s">
        <v>59</v>
      </c>
      <c r="N18878" s="2" t="s">
        <v>59</v>
      </c>
      <c r="O18878" s="2" t="s">
        <v>84</v>
      </c>
      <c r="P18878" s="13" t="s">
        <v>8</v>
      </c>
      <c r="Q18878" s="2">
        <f>((Table1[[#This Row],[Annual Salary]]-V$1)/V$2)</f>
        <v>-6.8796980380191981E-3</v>
      </c>
      <c r="R18878" s="2" t="str">
        <f>IF(ABS(Table1[[#This Row],[outlier]])&gt;3,"Yes","No")</f>
        <v>No</v>
      </c>
      <c r="S18878" s="2">
        <f>Table1[[#This Row],[Annual Salary]]+Table1[[#This Row],[Additional Monetary Compensation]]</f>
        <v>121000</v>
      </c>
      <c r="T188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18878" s="43" t="str">
        <f>IF(ABS(Table2[[#This Row],[outliers of stand salary]])&gt;3,"Yes","No")</f>
        <v>No</v>
      </c>
    </row>
    <row r="18879" spans="1:21">
      <c r="A18879" s="2" t="s">
        <v>49</v>
      </c>
      <c r="B18879" s="2" t="s">
        <v>164</v>
      </c>
      <c r="C18879" s="2" t="s">
        <v>3891</v>
      </c>
      <c r="D18879" s="1" t="s">
        <v>29075</v>
      </c>
      <c r="E18879" s="3">
        <v>208000</v>
      </c>
      <c r="F18879" s="2">
        <v>100000</v>
      </c>
      <c r="G18879" s="2" t="s">
        <v>3</v>
      </c>
      <c r="H18879" s="1" t="s">
        <v>29075</v>
      </c>
      <c r="I18879" s="24" t="s">
        <v>15560</v>
      </c>
      <c r="J18879" s="2" t="s">
        <v>25</v>
      </c>
      <c r="K18879" s="2" t="s">
        <v>67</v>
      </c>
      <c r="L18879" s="2" t="s">
        <v>123</v>
      </c>
      <c r="M18879" s="2" t="s">
        <v>59</v>
      </c>
      <c r="N18879" s="2" t="s">
        <v>59</v>
      </c>
      <c r="O18879" s="2" t="s">
        <v>15</v>
      </c>
      <c r="P18879" s="13" t="s">
        <v>34</v>
      </c>
      <c r="Q18879" s="2">
        <f>((Table1[[#This Row],[Annual Salary]]-V$1)/V$2)</f>
        <v>-4.1868532875916336E-3</v>
      </c>
      <c r="R18879" s="2" t="str">
        <f>IF(ABS(Table1[[#This Row],[outlier]])&gt;3,"Yes","No")</f>
        <v>No</v>
      </c>
      <c r="S18879" s="2">
        <f>Table1[[#This Row],[Annual Salary]]+Table1[[#This Row],[Additional Monetary Compensation]]</f>
        <v>308000</v>
      </c>
      <c r="T188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8000</v>
      </c>
      <c r="U18879" s="43" t="str">
        <f>IF(ABS(Table2[[#This Row],[outliers of stand salary]])&gt;3,"Yes","No")</f>
        <v>No</v>
      </c>
    </row>
    <row r="18880" spans="1:21">
      <c r="A18880" s="2" t="s">
        <v>49</v>
      </c>
      <c r="B18880" s="2" t="s">
        <v>23</v>
      </c>
      <c r="C18880" s="2" t="s">
        <v>12239</v>
      </c>
      <c r="D18880" s="1" t="s">
        <v>29075</v>
      </c>
      <c r="E18880" s="3">
        <v>112000</v>
      </c>
      <c r="F18880" s="2">
        <v>0</v>
      </c>
      <c r="G18880" s="2" t="s">
        <v>72</v>
      </c>
      <c r="H18880" s="1" t="s">
        <v>29075</v>
      </c>
      <c r="I18880" s="24" t="s">
        <v>15560</v>
      </c>
      <c r="J18880" s="2" t="s">
        <v>73</v>
      </c>
      <c r="K18880" s="26" t="s">
        <v>29075</v>
      </c>
      <c r="L18880" s="2" t="s">
        <v>21223</v>
      </c>
      <c r="M18880" s="2" t="s">
        <v>59</v>
      </c>
      <c r="N18880" s="2" t="s">
        <v>59</v>
      </c>
      <c r="O18880" s="2" t="s">
        <v>60</v>
      </c>
      <c r="P18880" s="13" t="s">
        <v>8</v>
      </c>
      <c r="Q18880" s="2">
        <f>((Table1[[#This Row],[Annual Salary]]-V$1)/V$2)</f>
        <v>-6.8247420227043496E-3</v>
      </c>
      <c r="R18880" s="2" t="str">
        <f>IF(ABS(Table1[[#This Row],[outlier]])&gt;3,"Yes","No")</f>
        <v>No</v>
      </c>
      <c r="S18880" s="2">
        <f>Table1[[#This Row],[Annual Salary]]+Table1[[#This Row],[Additional Monetary Compensation]]</f>
        <v>112000</v>
      </c>
      <c r="T188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760</v>
      </c>
      <c r="U18880" s="43" t="str">
        <f>IF(ABS(Table2[[#This Row],[outliers of stand salary]])&gt;3,"Yes","No")</f>
        <v>No</v>
      </c>
    </row>
    <row r="18881" spans="1:21">
      <c r="A18881" s="2" t="s">
        <v>69</v>
      </c>
      <c r="B18881" s="2" t="s">
        <v>38</v>
      </c>
      <c r="C18881" s="2" t="s">
        <v>54</v>
      </c>
      <c r="D18881" s="2" t="s">
        <v>21224</v>
      </c>
      <c r="E18881" s="3">
        <v>36000</v>
      </c>
      <c r="F18881" s="2">
        <v>1500</v>
      </c>
      <c r="G18881" s="2" t="s">
        <v>3</v>
      </c>
      <c r="H18881" s="1" t="s">
        <v>29075</v>
      </c>
      <c r="I18881" s="2" t="s">
        <v>21225</v>
      </c>
      <c r="J18881" s="8" t="s">
        <v>25</v>
      </c>
      <c r="K18881" s="2" t="s">
        <v>265</v>
      </c>
      <c r="L18881" s="2" t="s">
        <v>266</v>
      </c>
      <c r="M18881" s="2" t="s">
        <v>22</v>
      </c>
      <c r="N18881" s="2" t="s">
        <v>75</v>
      </c>
      <c r="O18881" s="2" t="s">
        <v>15</v>
      </c>
      <c r="P18881" s="13" t="s">
        <v>8</v>
      </c>
      <c r="Q18881" s="2">
        <f>((Table1[[#This Row],[Annual Salary]]-V$1)/V$2)</f>
        <v>-8.9130706046685847E-3</v>
      </c>
      <c r="R18881" s="2" t="str">
        <f>IF(ABS(Table1[[#This Row],[outlier]])&gt;3,"Yes","No")</f>
        <v>No</v>
      </c>
      <c r="S18881" s="2">
        <f>Table1[[#This Row],[Annual Salary]]+Table1[[#This Row],[Additional Monetary Compensation]]</f>
        <v>37500</v>
      </c>
      <c r="T188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U18881" s="43" t="str">
        <f>IF(ABS(Table2[[#This Row],[outliers of stand salary]])&gt;3,"Yes","No")</f>
        <v>No</v>
      </c>
    </row>
    <row r="18882" spans="1:21">
      <c r="A18882" s="2" t="s">
        <v>49</v>
      </c>
      <c r="B18882" s="2" t="s">
        <v>124</v>
      </c>
      <c r="C18882" s="2" t="s">
        <v>21226</v>
      </c>
      <c r="D18882" s="2" t="s">
        <v>21227</v>
      </c>
      <c r="E18882" s="3">
        <v>158000</v>
      </c>
      <c r="F18882" s="2">
        <v>14000</v>
      </c>
      <c r="G18882" s="2" t="s">
        <v>3</v>
      </c>
      <c r="H18882" s="1" t="s">
        <v>29075</v>
      </c>
      <c r="I18882" s="24" t="s">
        <v>15560</v>
      </c>
      <c r="J18882" s="8" t="s">
        <v>25</v>
      </c>
      <c r="K18882" s="2" t="s">
        <v>139</v>
      </c>
      <c r="L18882" s="2" t="s">
        <v>214</v>
      </c>
      <c r="M18882" s="2" t="s">
        <v>59</v>
      </c>
      <c r="N18882" s="2" t="s">
        <v>14</v>
      </c>
      <c r="O18882" s="2" t="s">
        <v>7</v>
      </c>
      <c r="P18882" s="13" t="s">
        <v>34</v>
      </c>
      <c r="Q18882" s="2">
        <f>((Table1[[#This Row],[Annual Salary]]-V$1)/V$2)</f>
        <v>-5.5607536704628396E-3</v>
      </c>
      <c r="R18882" s="2" t="str">
        <f>IF(ABS(Table1[[#This Row],[outlier]])&gt;3,"Yes","No")</f>
        <v>No</v>
      </c>
      <c r="S18882" s="2">
        <f>Table1[[#This Row],[Annual Salary]]+Table1[[#This Row],[Additional Monetary Compensation]]</f>
        <v>172000</v>
      </c>
      <c r="T188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U18882" s="43" t="str">
        <f>IF(ABS(Table2[[#This Row],[outliers of stand salary]])&gt;3,"Yes","No")</f>
        <v>No</v>
      </c>
    </row>
    <row r="18883" spans="1:21">
      <c r="A18883" s="2" t="s">
        <v>49</v>
      </c>
      <c r="B18883" s="2" t="s">
        <v>100</v>
      </c>
      <c r="C18883" s="2" t="s">
        <v>21228</v>
      </c>
      <c r="D18883" s="1" t="s">
        <v>29075</v>
      </c>
      <c r="E18883" s="3">
        <v>77766</v>
      </c>
      <c r="F18883" s="2">
        <v>0</v>
      </c>
      <c r="G18883" s="2" t="s">
        <v>3</v>
      </c>
      <c r="H18883" s="1" t="s">
        <v>29075</v>
      </c>
      <c r="I18883" s="24" t="s">
        <v>15560</v>
      </c>
      <c r="J18883" s="8" t="s">
        <v>25</v>
      </c>
      <c r="K18883" s="2" t="s">
        <v>57</v>
      </c>
      <c r="L18883" s="2" t="s">
        <v>96</v>
      </c>
      <c r="M18883" s="2" t="s">
        <v>14</v>
      </c>
      <c r="N18883" s="2" t="s">
        <v>22</v>
      </c>
      <c r="O18883" s="2" t="s">
        <v>7</v>
      </c>
      <c r="P18883" s="13" t="s">
        <v>34</v>
      </c>
      <c r="Q18883" s="2">
        <f>((Table1[[#This Row],[Annual Salary]]-V$1)/V$2)</f>
        <v>-7.7654241368486079E-3</v>
      </c>
      <c r="R18883" s="2" t="str">
        <f>IF(ABS(Table1[[#This Row],[outlier]])&gt;3,"Yes","No")</f>
        <v>No</v>
      </c>
      <c r="S18883" s="2">
        <f>Table1[[#This Row],[Annual Salary]]+Table1[[#This Row],[Additional Monetary Compensation]]</f>
        <v>77766</v>
      </c>
      <c r="T188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766</v>
      </c>
      <c r="U18883" s="43" t="str">
        <f>IF(ABS(Table2[[#This Row],[outliers of stand salary]])&gt;3,"Yes","No")</f>
        <v>No</v>
      </c>
    </row>
    <row r="18884" spans="1:21">
      <c r="A18884" s="2" t="s">
        <v>0</v>
      </c>
      <c r="B18884" s="2" t="s">
        <v>80</v>
      </c>
      <c r="C18884" s="2" t="s">
        <v>21229</v>
      </c>
      <c r="D18884" s="1" t="s">
        <v>29075</v>
      </c>
      <c r="E18884" s="3">
        <v>149990</v>
      </c>
      <c r="F18884" s="29">
        <v>0</v>
      </c>
      <c r="G18884" s="2" t="s">
        <v>3</v>
      </c>
      <c r="H18884" s="1" t="s">
        <v>29075</v>
      </c>
      <c r="I18884" s="24" t="s">
        <v>15560</v>
      </c>
      <c r="J18884" s="8" t="s">
        <v>25</v>
      </c>
      <c r="K18884" s="2" t="s">
        <v>1193</v>
      </c>
      <c r="L18884" s="2" t="s">
        <v>1501</v>
      </c>
      <c r="M18884" s="2" t="s">
        <v>6</v>
      </c>
      <c r="N18884" s="2" t="s">
        <v>6</v>
      </c>
      <c r="O18884" s="2" t="s">
        <v>7</v>
      </c>
      <c r="P18884" s="13" t="s">
        <v>8</v>
      </c>
      <c r="Q18884" s="2">
        <f>((Table1[[#This Row],[Annual Salary]]-V$1)/V$2)</f>
        <v>-5.7808525117988068E-3</v>
      </c>
      <c r="R18884" s="2" t="str">
        <f>IF(ABS(Table1[[#This Row],[outlier]])&gt;3,"Yes","No")</f>
        <v>No</v>
      </c>
      <c r="S18884" s="2">
        <f>Table1[[#This Row],[Annual Salary]]+Table1[[#This Row],[Additional Monetary Compensation]]</f>
        <v>149990</v>
      </c>
      <c r="T188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990</v>
      </c>
      <c r="U18884" s="43" t="str">
        <f>IF(ABS(Table2[[#This Row],[outliers of stand salary]])&gt;3,"Yes","No")</f>
        <v>No</v>
      </c>
    </row>
    <row r="18885" spans="1:21">
      <c r="A18885" s="2" t="s">
        <v>0</v>
      </c>
      <c r="B18885" s="2" t="s">
        <v>896</v>
      </c>
      <c r="C18885" s="2" t="s">
        <v>21230</v>
      </c>
      <c r="D18885" s="2" t="s">
        <v>21231</v>
      </c>
      <c r="E18885" s="3">
        <v>50000</v>
      </c>
      <c r="F18885" s="29">
        <v>0</v>
      </c>
      <c r="G18885" s="2" t="s">
        <v>357</v>
      </c>
      <c r="H18885" s="1" t="s">
        <v>29075</v>
      </c>
      <c r="I18885" s="24" t="s">
        <v>15560</v>
      </c>
      <c r="J18885" s="2" t="s">
        <v>987</v>
      </c>
      <c r="K18885" s="26" t="s">
        <v>29075</v>
      </c>
      <c r="L18885" s="2" t="s">
        <v>11579</v>
      </c>
      <c r="M18885" s="2" t="s">
        <v>22</v>
      </c>
      <c r="N18885" s="2" t="s">
        <v>22</v>
      </c>
      <c r="O18885" s="2" t="s">
        <v>15</v>
      </c>
      <c r="P18885" s="13" t="s">
        <v>8</v>
      </c>
      <c r="Q18885" s="2">
        <f>((Table1[[#This Row],[Annual Salary]]-V$1)/V$2)</f>
        <v>-8.5283784974646455E-3</v>
      </c>
      <c r="R18885" s="2" t="str">
        <f>IF(ABS(Table1[[#This Row],[outlier]])&gt;3,"Yes","No")</f>
        <v>No</v>
      </c>
      <c r="S18885" s="2">
        <f>Table1[[#This Row],[Annual Salary]]+Table1[[#This Row],[Additional Monetary Compensation]]</f>
        <v>50000</v>
      </c>
      <c r="T188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00</v>
      </c>
      <c r="U18885" s="43" t="str">
        <f>IF(ABS(Table2[[#This Row],[outliers of stand salary]])&gt;3,"Yes","No")</f>
        <v>No</v>
      </c>
    </row>
    <row r="18886" spans="1:21">
      <c r="A18886" s="2" t="s">
        <v>49</v>
      </c>
      <c r="B18886" s="2" t="s">
        <v>118</v>
      </c>
      <c r="C18886" s="2" t="s">
        <v>929</v>
      </c>
      <c r="D18886" s="1" t="s">
        <v>29075</v>
      </c>
      <c r="E18886" s="3">
        <v>94000</v>
      </c>
      <c r="F18886" s="2">
        <v>0</v>
      </c>
      <c r="G18886" s="2" t="s">
        <v>3</v>
      </c>
      <c r="H18886" s="2" t="s">
        <v>11961</v>
      </c>
      <c r="I18886" s="2" t="s">
        <v>11961</v>
      </c>
      <c r="J18886" s="8" t="s">
        <v>25</v>
      </c>
      <c r="K18886" s="2" t="s">
        <v>62</v>
      </c>
      <c r="L18886" s="2" t="s">
        <v>12987</v>
      </c>
      <c r="M18886" s="2" t="s">
        <v>59</v>
      </c>
      <c r="N18886" s="2" t="s">
        <v>59</v>
      </c>
      <c r="O18886" s="2" t="s">
        <v>7</v>
      </c>
      <c r="P18886" s="13" t="s">
        <v>8</v>
      </c>
      <c r="Q18886" s="2">
        <f>((Table1[[#This Row],[Annual Salary]]-V$1)/V$2)</f>
        <v>-7.319346160537984E-3</v>
      </c>
      <c r="R18886" s="2" t="str">
        <f>IF(ABS(Table1[[#This Row],[outlier]])&gt;3,"Yes","No")</f>
        <v>No</v>
      </c>
      <c r="S18886" s="2">
        <f>Table1[[#This Row],[Annual Salary]]+Table1[[#This Row],[Additional Monetary Compensation]]</f>
        <v>94000</v>
      </c>
      <c r="T188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18886" s="43" t="str">
        <f>IF(ABS(Table2[[#This Row],[outliers of stand salary]])&gt;3,"Yes","No")</f>
        <v>No</v>
      </c>
    </row>
    <row r="18887" spans="1:21">
      <c r="A18887" s="2" t="s">
        <v>49</v>
      </c>
      <c r="B18887" s="2" t="s">
        <v>9</v>
      </c>
      <c r="C18887" s="2" t="s">
        <v>4445</v>
      </c>
      <c r="D18887" s="1" t="s">
        <v>29075</v>
      </c>
      <c r="E18887" s="3">
        <v>250000</v>
      </c>
      <c r="F18887" s="2">
        <v>100000</v>
      </c>
      <c r="G18887" s="2" t="s">
        <v>3</v>
      </c>
      <c r="H18887" s="1" t="s">
        <v>29075</v>
      </c>
      <c r="I18887" s="2" t="s">
        <v>29982</v>
      </c>
      <c r="J18887" s="2" t="s">
        <v>25</v>
      </c>
      <c r="K18887" s="2" t="s">
        <v>139</v>
      </c>
      <c r="L18887" s="2" t="s">
        <v>214</v>
      </c>
      <c r="M18887" s="2" t="s">
        <v>59</v>
      </c>
      <c r="N18887" s="2" t="s">
        <v>59</v>
      </c>
      <c r="O18887" s="2" t="s">
        <v>15</v>
      </c>
      <c r="P18887" s="13" t="s">
        <v>34</v>
      </c>
      <c r="Q18887" s="2">
        <f>((Table1[[#This Row],[Annual Salary]]-V$1)/V$2)</f>
        <v>-3.0327769659798196E-3</v>
      </c>
      <c r="R18887" s="2" t="str">
        <f>IF(ABS(Table1[[#This Row],[outlier]])&gt;3,"Yes","No")</f>
        <v>No</v>
      </c>
      <c r="S18887" s="2">
        <f>Table1[[#This Row],[Annual Salary]]+Table1[[#This Row],[Additional Monetary Compensation]]</f>
        <v>350000</v>
      </c>
      <c r="T188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0</v>
      </c>
      <c r="U18887" s="43" t="str">
        <f>IF(ABS(Table2[[#This Row],[outliers of stand salary]])&gt;3,"Yes","No")</f>
        <v>No</v>
      </c>
    </row>
    <row r="18888" spans="1:21">
      <c r="A18888" s="2" t="s">
        <v>49</v>
      </c>
      <c r="B18888" s="2" t="s">
        <v>80</v>
      </c>
      <c r="C18888" s="2" t="s">
        <v>21232</v>
      </c>
      <c r="D18888" s="1" t="s">
        <v>29075</v>
      </c>
      <c r="E18888" s="3">
        <v>137000</v>
      </c>
      <c r="F18888" s="29">
        <v>0</v>
      </c>
      <c r="G18888" s="2" t="s">
        <v>3</v>
      </c>
      <c r="H18888" s="1" t="s">
        <v>29075</v>
      </c>
      <c r="I18888" s="24" t="s">
        <v>15560</v>
      </c>
      <c r="J18888" s="8" t="s">
        <v>25</v>
      </c>
      <c r="K18888" s="2" t="s">
        <v>405</v>
      </c>
      <c r="L18888" s="2" t="s">
        <v>3866</v>
      </c>
      <c r="M18888" s="2" t="s">
        <v>59</v>
      </c>
      <c r="N18888" s="2" t="s">
        <v>59</v>
      </c>
      <c r="O18888" s="2" t="s">
        <v>15</v>
      </c>
      <c r="P18888" s="13" t="s">
        <v>8</v>
      </c>
      <c r="Q18888" s="2">
        <f>((Table1[[#This Row],[Annual Salary]]-V$1)/V$2)</f>
        <v>-6.1377918312687466E-3</v>
      </c>
      <c r="R18888" s="2" t="str">
        <f>IF(ABS(Table1[[#This Row],[outlier]])&gt;3,"Yes","No")</f>
        <v>No</v>
      </c>
      <c r="S18888" s="2">
        <f>Table1[[#This Row],[Annual Salary]]+Table1[[#This Row],[Additional Monetary Compensation]]</f>
        <v>137000</v>
      </c>
      <c r="T188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U18888" s="43" t="str">
        <f>IF(ABS(Table2[[#This Row],[outliers of stand salary]])&gt;3,"Yes","No")</f>
        <v>No</v>
      </c>
    </row>
    <row r="18889" spans="1:21">
      <c r="A18889" s="2" t="s">
        <v>49</v>
      </c>
      <c r="B18889" s="2" t="s">
        <v>118</v>
      </c>
      <c r="C18889" s="2" t="s">
        <v>929</v>
      </c>
      <c r="D18889" s="1" t="s">
        <v>29075</v>
      </c>
      <c r="E18889" s="3">
        <v>82000</v>
      </c>
      <c r="F18889" s="2">
        <v>14000</v>
      </c>
      <c r="G18889" s="2" t="s">
        <v>3</v>
      </c>
      <c r="H18889" s="1" t="s">
        <v>29075</v>
      </c>
      <c r="I18889" s="24" t="s">
        <v>15560</v>
      </c>
      <c r="J18889" s="8" t="s">
        <v>25</v>
      </c>
      <c r="K18889" s="2" t="s">
        <v>52</v>
      </c>
      <c r="L18889" s="2" t="s">
        <v>426</v>
      </c>
      <c r="M18889" s="2" t="s">
        <v>59</v>
      </c>
      <c r="N18889" s="2" t="s">
        <v>59</v>
      </c>
      <c r="O18889" s="2" t="s">
        <v>7</v>
      </c>
      <c r="P18889" s="13" t="s">
        <v>8</v>
      </c>
      <c r="Q18889" s="2">
        <f>((Table1[[#This Row],[Annual Salary]]-V$1)/V$2)</f>
        <v>-7.6490822524270738E-3</v>
      </c>
      <c r="R18889" s="2" t="str">
        <f>IF(ABS(Table1[[#This Row],[outlier]])&gt;3,"Yes","No")</f>
        <v>No</v>
      </c>
      <c r="S18889" s="2">
        <f>Table1[[#This Row],[Annual Salary]]+Table1[[#This Row],[Additional Monetary Compensation]]</f>
        <v>96000</v>
      </c>
      <c r="T188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8889" s="43" t="str">
        <f>IF(ABS(Table2[[#This Row],[outliers of stand salary]])&gt;3,"Yes","No")</f>
        <v>No</v>
      </c>
    </row>
    <row r="18890" spans="1:21">
      <c r="A18890" s="2" t="s">
        <v>0</v>
      </c>
      <c r="B18890" s="2" t="s">
        <v>100</v>
      </c>
      <c r="C18890" s="2" t="s">
        <v>21233</v>
      </c>
      <c r="D18890" s="2" t="s">
        <v>14706</v>
      </c>
      <c r="E18890" s="3">
        <v>116000</v>
      </c>
      <c r="F18890" s="29">
        <v>0</v>
      </c>
      <c r="G18890" s="2" t="s">
        <v>3</v>
      </c>
      <c r="H18890" s="1" t="s">
        <v>29075</v>
      </c>
      <c r="I18890" s="24" t="s">
        <v>15560</v>
      </c>
      <c r="J18890" s="8" t="s">
        <v>25</v>
      </c>
      <c r="K18890" s="2" t="s">
        <v>129</v>
      </c>
      <c r="L18890" s="2" t="s">
        <v>1458</v>
      </c>
      <c r="M18890" s="2" t="s">
        <v>6</v>
      </c>
      <c r="N18890" s="2" t="s">
        <v>22</v>
      </c>
      <c r="O18890" s="2" t="s">
        <v>7</v>
      </c>
      <c r="P18890" s="13" t="s">
        <v>34</v>
      </c>
      <c r="Q18890" s="2">
        <f>((Table1[[#This Row],[Annual Salary]]-V$1)/V$2)</f>
        <v>-6.7148299920746536E-3</v>
      </c>
      <c r="R18890" s="2" t="str">
        <f>IF(ABS(Table1[[#This Row],[outlier]])&gt;3,"Yes","No")</f>
        <v>No</v>
      </c>
      <c r="S18890" s="2">
        <f>Table1[[#This Row],[Annual Salary]]+Table1[[#This Row],[Additional Monetary Compensation]]</f>
        <v>116000</v>
      </c>
      <c r="T188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18890" s="43" t="str">
        <f>IF(ABS(Table2[[#This Row],[outliers of stand salary]])&gt;3,"Yes","No")</f>
        <v>No</v>
      </c>
    </row>
    <row r="18891" spans="1:21">
      <c r="A18891" s="2" t="s">
        <v>0</v>
      </c>
      <c r="B18891" s="2" t="s">
        <v>164</v>
      </c>
      <c r="C18891" s="2" t="s">
        <v>21234</v>
      </c>
      <c r="D18891" s="1" t="s">
        <v>29075</v>
      </c>
      <c r="E18891" s="3">
        <v>50000</v>
      </c>
      <c r="F18891" s="2">
        <v>0</v>
      </c>
      <c r="G18891" s="2" t="s">
        <v>3</v>
      </c>
      <c r="H18891" s="1" t="s">
        <v>29075</v>
      </c>
      <c r="I18891" s="24" t="s">
        <v>15560</v>
      </c>
      <c r="J18891" s="2" t="s">
        <v>21235</v>
      </c>
      <c r="K18891" s="26" t="s">
        <v>29075</v>
      </c>
      <c r="L18891" s="2" t="s">
        <v>21236</v>
      </c>
      <c r="M18891" s="2" t="s">
        <v>75</v>
      </c>
      <c r="N18891" s="2" t="s">
        <v>75</v>
      </c>
      <c r="O18891" s="2" t="s">
        <v>15</v>
      </c>
      <c r="P18891" s="13" t="s">
        <v>724</v>
      </c>
      <c r="Q18891" s="2">
        <f>((Table1[[#This Row],[Annual Salary]]-V$1)/V$2)</f>
        <v>-8.5283784974646455E-3</v>
      </c>
      <c r="R18891" s="2" t="str">
        <f>IF(ABS(Table1[[#This Row],[outlier]])&gt;3,"Yes","No")</f>
        <v>No</v>
      </c>
      <c r="S18891" s="2">
        <f>Table1[[#This Row],[Annual Salary]]+Table1[[#This Row],[Additional Monetary Compensation]]</f>
        <v>50000</v>
      </c>
      <c r="T188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8891" s="43" t="str">
        <f>IF(ABS(Table2[[#This Row],[outliers of stand salary]])&gt;3,"Yes","No")</f>
        <v>No</v>
      </c>
    </row>
    <row r="18892" spans="1:21">
      <c r="A18892" s="2" t="s">
        <v>0</v>
      </c>
      <c r="B18892" s="2" t="s">
        <v>118</v>
      </c>
      <c r="C18892" s="2" t="s">
        <v>1958</v>
      </c>
      <c r="D18892" s="1" t="s">
        <v>29075</v>
      </c>
      <c r="E18892" s="3">
        <v>60000</v>
      </c>
      <c r="F18892" s="29">
        <v>0</v>
      </c>
      <c r="G18892" s="2" t="s">
        <v>3</v>
      </c>
      <c r="H18892" s="1" t="s">
        <v>29075</v>
      </c>
      <c r="I18892" s="24" t="s">
        <v>15560</v>
      </c>
      <c r="J18892" s="2" t="s">
        <v>25</v>
      </c>
      <c r="K18892" s="2" t="s">
        <v>26</v>
      </c>
      <c r="L18892" s="2" t="s">
        <v>4136</v>
      </c>
      <c r="M18892" s="2" t="s">
        <v>6</v>
      </c>
      <c r="N18892" s="2" t="s">
        <v>22</v>
      </c>
      <c r="O18892" s="2" t="s">
        <v>15</v>
      </c>
      <c r="P18892" s="13" t="s">
        <v>8</v>
      </c>
      <c r="Q18892" s="2">
        <f>((Table1[[#This Row],[Annual Salary]]-V$1)/V$2)</f>
        <v>-8.253598420890405E-3</v>
      </c>
      <c r="R18892" s="2" t="str">
        <f>IF(ABS(Table1[[#This Row],[outlier]])&gt;3,"Yes","No")</f>
        <v>No</v>
      </c>
      <c r="S18892" s="2">
        <f>Table1[[#This Row],[Annual Salary]]+Table1[[#This Row],[Additional Monetary Compensation]]</f>
        <v>60000</v>
      </c>
      <c r="T188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8892" s="43" t="str">
        <f>IF(ABS(Table2[[#This Row],[outliers of stand salary]])&gt;3,"Yes","No")</f>
        <v>No</v>
      </c>
    </row>
    <row r="18893" spans="1:21">
      <c r="A18893" s="2" t="s">
        <v>49</v>
      </c>
      <c r="B18893" s="2" t="s">
        <v>9</v>
      </c>
      <c r="C18893" s="2" t="s">
        <v>16130</v>
      </c>
      <c r="D18893" s="1" t="s">
        <v>29075</v>
      </c>
      <c r="E18893" s="3">
        <v>172000</v>
      </c>
      <c r="F18893" s="29">
        <v>0</v>
      </c>
      <c r="G18893" s="2" t="s">
        <v>3</v>
      </c>
      <c r="H18893" s="1" t="s">
        <v>29075</v>
      </c>
      <c r="I18893" s="24" t="s">
        <v>15560</v>
      </c>
      <c r="J18893" s="8" t="s">
        <v>25</v>
      </c>
      <c r="K18893" s="2" t="s">
        <v>139</v>
      </c>
      <c r="L18893" s="2" t="s">
        <v>21237</v>
      </c>
      <c r="M18893" s="2" t="s">
        <v>59</v>
      </c>
      <c r="N18893" s="2" t="s">
        <v>59</v>
      </c>
      <c r="O18893" s="2" t="s">
        <v>15</v>
      </c>
      <c r="P18893" s="13" t="s">
        <v>34</v>
      </c>
      <c r="Q18893" s="2">
        <f>((Table1[[#This Row],[Annual Salary]]-V$1)/V$2)</f>
        <v>-5.1760615632589022E-3</v>
      </c>
      <c r="R18893" s="2" t="str">
        <f>IF(ABS(Table1[[#This Row],[outlier]])&gt;3,"Yes","No")</f>
        <v>No</v>
      </c>
      <c r="S18893" s="2">
        <f>Table1[[#This Row],[Annual Salary]]+Table1[[#This Row],[Additional Monetary Compensation]]</f>
        <v>172000</v>
      </c>
      <c r="T188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U18893" s="43" t="str">
        <f>IF(ABS(Table2[[#This Row],[outliers of stand salary]])&gt;3,"Yes","No")</f>
        <v>No</v>
      </c>
    </row>
    <row r="18894" spans="1:21">
      <c r="A18894" s="2" t="s">
        <v>49</v>
      </c>
      <c r="B18894" s="2" t="s">
        <v>9</v>
      </c>
      <c r="C18894" s="2" t="s">
        <v>1186</v>
      </c>
      <c r="D18894" s="2" t="s">
        <v>21238</v>
      </c>
      <c r="E18894" s="3">
        <v>116500</v>
      </c>
      <c r="F18894" s="2">
        <v>3000</v>
      </c>
      <c r="G18894" s="2" t="s">
        <v>3</v>
      </c>
      <c r="H18894" s="1" t="s">
        <v>29075</v>
      </c>
      <c r="I18894" s="24" t="s">
        <v>15560</v>
      </c>
      <c r="J18894" s="2" t="s">
        <v>395</v>
      </c>
      <c r="K18894" s="2" t="s">
        <v>20</v>
      </c>
      <c r="L18894" s="2" t="s">
        <v>21239</v>
      </c>
      <c r="M18894" s="2" t="s">
        <v>48</v>
      </c>
      <c r="N18894" s="2" t="s">
        <v>59</v>
      </c>
      <c r="O18894" s="2" t="s">
        <v>15</v>
      </c>
      <c r="P18894" s="13" t="s">
        <v>8</v>
      </c>
      <c r="Q18894" s="2">
        <f>((Table1[[#This Row],[Annual Salary]]-V$1)/V$2)</f>
        <v>-6.7010909882459415E-3</v>
      </c>
      <c r="R18894" s="2" t="str">
        <f>IF(ABS(Table1[[#This Row],[outlier]])&gt;3,"Yes","No")</f>
        <v>No</v>
      </c>
      <c r="S18894" s="2">
        <f>Table1[[#This Row],[Annual Salary]]+Table1[[#This Row],[Additional Monetary Compensation]]</f>
        <v>119500</v>
      </c>
      <c r="T188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500</v>
      </c>
      <c r="U18894" s="43" t="str">
        <f>IF(ABS(Table2[[#This Row],[outliers of stand salary]])&gt;3,"Yes","No")</f>
        <v>No</v>
      </c>
    </row>
    <row r="18895" spans="1:21">
      <c r="A18895" s="2" t="s">
        <v>43</v>
      </c>
      <c r="B18895" s="2" t="s">
        <v>38</v>
      </c>
      <c r="C18895" s="2" t="s">
        <v>10704</v>
      </c>
      <c r="D18895" s="1" t="s">
        <v>29075</v>
      </c>
      <c r="E18895" s="3">
        <v>47400</v>
      </c>
      <c r="F18895" s="29">
        <v>0</v>
      </c>
      <c r="G18895" s="2" t="s">
        <v>30126</v>
      </c>
      <c r="H18895" s="1" t="s">
        <v>29075</v>
      </c>
      <c r="I18895" s="24" t="s">
        <v>15560</v>
      </c>
      <c r="J18895" s="8" t="s">
        <v>25</v>
      </c>
      <c r="K18895" s="2" t="s">
        <v>1057</v>
      </c>
      <c r="L18895" s="2" t="s">
        <v>21240</v>
      </c>
      <c r="M18895" s="2" t="s">
        <v>14</v>
      </c>
      <c r="N18895" s="2" t="s">
        <v>22</v>
      </c>
      <c r="O18895" s="2" t="s">
        <v>7</v>
      </c>
      <c r="P18895" s="13" t="s">
        <v>8</v>
      </c>
      <c r="Q18895" s="2">
        <f>((Table1[[#This Row],[Annual Salary]]-V$1)/V$2)</f>
        <v>-8.5998213173739489E-3</v>
      </c>
      <c r="R18895" s="2" t="str">
        <f>IF(ABS(Table1[[#This Row],[outlier]])&gt;3,"Yes","No")</f>
        <v>No</v>
      </c>
      <c r="S18895" s="2">
        <f>Table1[[#This Row],[Annual Salary]]+Table1[[#This Row],[Additional Monetary Compensation]]</f>
        <v>47400</v>
      </c>
      <c r="T188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926</v>
      </c>
      <c r="U18895" s="43" t="str">
        <f>IF(ABS(Table2[[#This Row],[outliers of stand salary]])&gt;3,"Yes","No")</f>
        <v>No</v>
      </c>
    </row>
    <row r="18896" spans="1:21">
      <c r="A18896" s="2" t="s">
        <v>49</v>
      </c>
      <c r="B18896" s="2" t="s">
        <v>9</v>
      </c>
      <c r="C18896" s="2" t="s">
        <v>4712</v>
      </c>
      <c r="D18896" s="2" t="s">
        <v>21241</v>
      </c>
      <c r="E18896" s="3">
        <v>115000</v>
      </c>
      <c r="F18896" s="2">
        <v>45000</v>
      </c>
      <c r="G18896" s="2" t="s">
        <v>11</v>
      </c>
      <c r="H18896" s="1" t="s">
        <v>29075</v>
      </c>
      <c r="I18896" s="24" t="s">
        <v>15560</v>
      </c>
      <c r="J18896" s="2" t="s">
        <v>12</v>
      </c>
      <c r="K18896" s="26" t="s">
        <v>29075</v>
      </c>
      <c r="L18896" s="2" t="s">
        <v>376</v>
      </c>
      <c r="M18896" s="2" t="s">
        <v>59</v>
      </c>
      <c r="N18896" s="2" t="s">
        <v>59</v>
      </c>
      <c r="O18896" s="2" t="s">
        <v>7</v>
      </c>
      <c r="P18896" s="13" t="s">
        <v>34</v>
      </c>
      <c r="Q18896" s="2">
        <f>((Table1[[#This Row],[Annual Salary]]-V$1)/V$2)</f>
        <v>-6.7423079997320778E-3</v>
      </c>
      <c r="R18896" s="2" t="str">
        <f>IF(ABS(Table1[[#This Row],[outlier]])&gt;3,"Yes","No")</f>
        <v>No</v>
      </c>
      <c r="S18896" s="2">
        <f>Table1[[#This Row],[Annual Salary]]+Table1[[#This Row],[Additional Monetary Compensation]]</f>
        <v>160000</v>
      </c>
      <c r="T188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6000</v>
      </c>
      <c r="U18896" s="43" t="str">
        <f>IF(ABS(Table2[[#This Row],[outliers of stand salary]])&gt;3,"Yes","No")</f>
        <v>No</v>
      </c>
    </row>
    <row r="18897" spans="1:21">
      <c r="A18897" s="2" t="s">
        <v>49</v>
      </c>
      <c r="B18897" s="2" t="s">
        <v>9</v>
      </c>
      <c r="C18897" s="2" t="s">
        <v>6017</v>
      </c>
      <c r="D18897" s="1" t="s">
        <v>29075</v>
      </c>
      <c r="E18897" s="3">
        <v>162000</v>
      </c>
      <c r="F18897" s="2">
        <v>0</v>
      </c>
      <c r="G18897" s="2" t="s">
        <v>3</v>
      </c>
      <c r="H18897" s="1" t="s">
        <v>29075</v>
      </c>
      <c r="I18897" s="24" t="s">
        <v>15560</v>
      </c>
      <c r="J18897" s="2" t="s">
        <v>25</v>
      </c>
      <c r="K18897" s="2" t="s">
        <v>129</v>
      </c>
      <c r="L18897" s="2" t="s">
        <v>2070</v>
      </c>
      <c r="M18897" s="2" t="s">
        <v>59</v>
      </c>
      <c r="N18897" s="2" t="s">
        <v>59</v>
      </c>
      <c r="O18897" s="2" t="s">
        <v>15</v>
      </c>
      <c r="P18897" s="13" t="s">
        <v>34</v>
      </c>
      <c r="Q18897" s="2">
        <f>((Table1[[#This Row],[Annual Salary]]-V$1)/V$2)</f>
        <v>-5.4508416398331436E-3</v>
      </c>
      <c r="R18897" s="2" t="str">
        <f>IF(ABS(Table1[[#This Row],[outlier]])&gt;3,"Yes","No")</f>
        <v>No</v>
      </c>
      <c r="S18897" s="2">
        <f>Table1[[#This Row],[Annual Salary]]+Table1[[#This Row],[Additional Monetary Compensation]]</f>
        <v>162000</v>
      </c>
      <c r="T188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18897" s="43" t="str">
        <f>IF(ABS(Table2[[#This Row],[outliers of stand salary]])&gt;3,"Yes","No")</f>
        <v>No</v>
      </c>
    </row>
    <row r="18898" spans="1:21">
      <c r="A18898" s="2" t="s">
        <v>0</v>
      </c>
      <c r="B18898" s="2" t="s">
        <v>80</v>
      </c>
      <c r="C18898" s="2" t="s">
        <v>21242</v>
      </c>
      <c r="D18898" s="1" t="s">
        <v>29075</v>
      </c>
      <c r="E18898" s="3">
        <v>115000</v>
      </c>
      <c r="F18898" s="2">
        <v>30000</v>
      </c>
      <c r="G18898" s="2" t="s">
        <v>3</v>
      </c>
      <c r="H18898" s="1" t="s">
        <v>29075</v>
      </c>
      <c r="I18898" s="24" t="s">
        <v>15560</v>
      </c>
      <c r="J18898" s="8" t="s">
        <v>25</v>
      </c>
      <c r="K18898" s="2" t="s">
        <v>111</v>
      </c>
      <c r="L18898" s="2" t="s">
        <v>126</v>
      </c>
      <c r="M18898" s="2" t="s">
        <v>59</v>
      </c>
      <c r="N18898" s="2" t="s">
        <v>14</v>
      </c>
      <c r="O18898" s="2" t="s">
        <v>7</v>
      </c>
      <c r="P18898" s="13" t="s">
        <v>8</v>
      </c>
      <c r="Q18898" s="2">
        <f>((Table1[[#This Row],[Annual Salary]]-V$1)/V$2)</f>
        <v>-6.7423079997320778E-3</v>
      </c>
      <c r="R18898" s="2" t="str">
        <f>IF(ABS(Table1[[#This Row],[outlier]])&gt;3,"Yes","No")</f>
        <v>No</v>
      </c>
      <c r="S18898" s="2">
        <f>Table1[[#This Row],[Annual Salary]]+Table1[[#This Row],[Additional Monetary Compensation]]</f>
        <v>145000</v>
      </c>
      <c r="T188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8898" s="43" t="str">
        <f>IF(ABS(Table2[[#This Row],[outliers of stand salary]])&gt;3,"Yes","No")</f>
        <v>No</v>
      </c>
    </row>
    <row r="18899" spans="1:21">
      <c r="A18899" s="2" t="s">
        <v>43</v>
      </c>
      <c r="B18899" s="2" t="s">
        <v>9</v>
      </c>
      <c r="C18899" s="2" t="s">
        <v>2522</v>
      </c>
      <c r="D18899" s="1" t="s">
        <v>29075</v>
      </c>
      <c r="E18899" s="3">
        <v>112000</v>
      </c>
      <c r="F18899" s="2">
        <v>5000</v>
      </c>
      <c r="G18899" s="2" t="s">
        <v>3</v>
      </c>
      <c r="H18899" s="1" t="s">
        <v>29075</v>
      </c>
      <c r="I18899" s="24" t="s">
        <v>15560</v>
      </c>
      <c r="J18899" s="2" t="s">
        <v>395</v>
      </c>
      <c r="K18899" s="2" t="s">
        <v>4</v>
      </c>
      <c r="L18899" s="2" t="s">
        <v>555</v>
      </c>
      <c r="M18899" s="2" t="s">
        <v>48</v>
      </c>
      <c r="N18899" s="2" t="s">
        <v>48</v>
      </c>
      <c r="O18899" s="2" t="s">
        <v>84</v>
      </c>
      <c r="P18899" s="13" t="s">
        <v>8</v>
      </c>
      <c r="Q18899" s="2">
        <f>((Table1[[#This Row],[Annual Salary]]-V$1)/V$2)</f>
        <v>-6.8247420227043496E-3</v>
      </c>
      <c r="R18899" s="2" t="str">
        <f>IF(ABS(Table1[[#This Row],[outlier]])&gt;3,"Yes","No")</f>
        <v>No</v>
      </c>
      <c r="S18899" s="2">
        <f>Table1[[#This Row],[Annual Salary]]+Table1[[#This Row],[Additional Monetary Compensation]]</f>
        <v>117000</v>
      </c>
      <c r="T188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18899" s="43" t="str">
        <f>IF(ABS(Table2[[#This Row],[outliers of stand salary]])&gt;3,"Yes","No")</f>
        <v>No</v>
      </c>
    </row>
    <row r="18900" spans="1:21">
      <c r="A18900" s="2" t="s">
        <v>49</v>
      </c>
      <c r="B18900" s="2" t="s">
        <v>70</v>
      </c>
      <c r="C18900" s="2" t="s">
        <v>20028</v>
      </c>
      <c r="D18900" s="1" t="s">
        <v>29075</v>
      </c>
      <c r="E18900" s="3">
        <v>77000</v>
      </c>
      <c r="F18900" s="2">
        <v>11000</v>
      </c>
      <c r="G18900" s="2" t="s">
        <v>3</v>
      </c>
      <c r="H18900" s="1" t="s">
        <v>29075</v>
      </c>
      <c r="I18900" s="24" t="s">
        <v>15560</v>
      </c>
      <c r="J18900" s="8" t="s">
        <v>25</v>
      </c>
      <c r="K18900" s="2" t="s">
        <v>181</v>
      </c>
      <c r="L18900" s="2" t="s">
        <v>3210</v>
      </c>
      <c r="M18900" s="2" t="s">
        <v>59</v>
      </c>
      <c r="N18900" s="2" t="s">
        <v>14</v>
      </c>
      <c r="O18900" s="2" t="s">
        <v>7</v>
      </c>
      <c r="P18900" s="13" t="s">
        <v>8</v>
      </c>
      <c r="Q18900" s="2">
        <f>((Table1[[#This Row],[Annual Salary]]-V$1)/V$2)</f>
        <v>-7.7864722907141949E-3</v>
      </c>
      <c r="R18900" s="2" t="str">
        <f>IF(ABS(Table1[[#This Row],[outlier]])&gt;3,"Yes","No")</f>
        <v>No</v>
      </c>
      <c r="S18900" s="2">
        <f>Table1[[#This Row],[Annual Salary]]+Table1[[#This Row],[Additional Monetary Compensation]]</f>
        <v>88000</v>
      </c>
      <c r="T189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8900" s="43" t="str">
        <f>IF(ABS(Table2[[#This Row],[outliers of stand salary]])&gt;3,"Yes","No")</f>
        <v>No</v>
      </c>
    </row>
    <row r="18901" spans="1:21">
      <c r="A18901" s="2" t="s">
        <v>49</v>
      </c>
      <c r="B18901" s="2" t="s">
        <v>373</v>
      </c>
      <c r="C18901" s="2" t="s">
        <v>21243</v>
      </c>
      <c r="D18901" s="1" t="s">
        <v>29075</v>
      </c>
      <c r="E18901" s="3">
        <v>52000</v>
      </c>
      <c r="F18901" s="29">
        <v>0</v>
      </c>
      <c r="G18901" s="2" t="s">
        <v>3</v>
      </c>
      <c r="H18901" s="1" t="s">
        <v>29075</v>
      </c>
      <c r="I18901" s="24" t="s">
        <v>15560</v>
      </c>
      <c r="J18901" s="8" t="s">
        <v>25</v>
      </c>
      <c r="K18901" s="2" t="s">
        <v>324</v>
      </c>
      <c r="L18901" s="2" t="s">
        <v>2279</v>
      </c>
      <c r="M18901" s="2" t="s">
        <v>14</v>
      </c>
      <c r="N18901" s="2" t="s">
        <v>6</v>
      </c>
      <c r="O18901" s="2" t="s">
        <v>7</v>
      </c>
      <c r="P18901" s="13" t="s">
        <v>8</v>
      </c>
      <c r="Q18901" s="2">
        <f>((Table1[[#This Row],[Annual Salary]]-V$1)/V$2)</f>
        <v>-8.4734224821497988E-3</v>
      </c>
      <c r="R18901" s="2" t="str">
        <f>IF(ABS(Table1[[#This Row],[outlier]])&gt;3,"Yes","No")</f>
        <v>No</v>
      </c>
      <c r="S18901" s="2">
        <f>Table1[[#This Row],[Annual Salary]]+Table1[[#This Row],[Additional Monetary Compensation]]</f>
        <v>52000</v>
      </c>
      <c r="T189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8901" s="43" t="str">
        <f>IF(ABS(Table2[[#This Row],[outliers of stand salary]])&gt;3,"Yes","No")</f>
        <v>No</v>
      </c>
    </row>
    <row r="18902" spans="1:21">
      <c r="A18902" s="2" t="s">
        <v>43</v>
      </c>
      <c r="B18902" s="2" t="s">
        <v>17</v>
      </c>
      <c r="C18902" s="2" t="s">
        <v>21244</v>
      </c>
      <c r="D18902" s="1" t="s">
        <v>29075</v>
      </c>
      <c r="E18902" s="3">
        <v>42827</v>
      </c>
      <c r="F18902" s="29">
        <v>0</v>
      </c>
      <c r="G18902" s="2" t="s">
        <v>3</v>
      </c>
      <c r="H18902" s="1" t="s">
        <v>29075</v>
      </c>
      <c r="I18902" s="24" t="s">
        <v>15560</v>
      </c>
      <c r="J18902" s="8" t="s">
        <v>25</v>
      </c>
      <c r="K18902" s="2" t="s">
        <v>265</v>
      </c>
      <c r="L18902" s="2" t="s">
        <v>266</v>
      </c>
      <c r="M18902" s="2" t="s">
        <v>48</v>
      </c>
      <c r="N18902" s="2" t="s">
        <v>22</v>
      </c>
      <c r="O18902" s="2" t="s">
        <v>84</v>
      </c>
      <c r="P18902" s="13" t="s">
        <v>8</v>
      </c>
      <c r="Q18902" s="2">
        <f>((Table1[[#This Row],[Annual Salary]]-V$1)/V$2)</f>
        <v>-8.7254782463913501E-3</v>
      </c>
      <c r="R18902" s="2" t="str">
        <f>IF(ABS(Table1[[#This Row],[outlier]])&gt;3,"Yes","No")</f>
        <v>No</v>
      </c>
      <c r="S18902" s="2">
        <f>Table1[[#This Row],[Annual Salary]]+Table1[[#This Row],[Additional Monetary Compensation]]</f>
        <v>42827</v>
      </c>
      <c r="T189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827</v>
      </c>
      <c r="U18902" s="43" t="str">
        <f>IF(ABS(Table2[[#This Row],[outliers of stand salary]])&gt;3,"Yes","No")</f>
        <v>No</v>
      </c>
    </row>
    <row r="18903" spans="1:21">
      <c r="A18903" s="2" t="s">
        <v>255</v>
      </c>
      <c r="B18903" s="2" t="s">
        <v>9</v>
      </c>
      <c r="C18903" s="2" t="s">
        <v>21245</v>
      </c>
      <c r="D18903" s="1" t="s">
        <v>29075</v>
      </c>
      <c r="E18903" s="3">
        <v>145000</v>
      </c>
      <c r="F18903" s="2">
        <v>23000</v>
      </c>
      <c r="G18903" s="2" t="s">
        <v>3</v>
      </c>
      <c r="H18903" s="1" t="s">
        <v>29075</v>
      </c>
      <c r="I18903" s="24" t="s">
        <v>15560</v>
      </c>
      <c r="J18903" s="8" t="s">
        <v>25</v>
      </c>
      <c r="K18903" s="2" t="s">
        <v>120</v>
      </c>
      <c r="L18903" s="2" t="s">
        <v>21246</v>
      </c>
      <c r="M18903" s="2" t="s">
        <v>48</v>
      </c>
      <c r="N18903" s="2" t="s">
        <v>48</v>
      </c>
      <c r="O18903" s="2" t="s">
        <v>84</v>
      </c>
      <c r="P18903" s="13" t="s">
        <v>8</v>
      </c>
      <c r="Q18903" s="2">
        <f>((Table1[[#This Row],[Annual Salary]]-V$1)/V$2)</f>
        <v>-5.9179677700093537E-3</v>
      </c>
      <c r="R18903" s="2" t="str">
        <f>IF(ABS(Table1[[#This Row],[outlier]])&gt;3,"Yes","No")</f>
        <v>No</v>
      </c>
      <c r="S18903" s="2">
        <f>Table1[[#This Row],[Annual Salary]]+Table1[[#This Row],[Additional Monetary Compensation]]</f>
        <v>168000</v>
      </c>
      <c r="T189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U18903" s="43" t="str">
        <f>IF(ABS(Table2[[#This Row],[outliers of stand salary]])&gt;3,"Yes","No")</f>
        <v>No</v>
      </c>
    </row>
    <row r="18904" spans="1:21">
      <c r="A18904" s="2" t="s">
        <v>0</v>
      </c>
      <c r="B18904" s="2" t="s">
        <v>17</v>
      </c>
      <c r="C18904" s="2" t="s">
        <v>2153</v>
      </c>
      <c r="D18904" s="1" t="s">
        <v>29075</v>
      </c>
      <c r="E18904" s="3">
        <v>104000</v>
      </c>
      <c r="F18904" s="2">
        <v>16000</v>
      </c>
      <c r="G18904" s="2" t="s">
        <v>3</v>
      </c>
      <c r="H18904" s="1" t="s">
        <v>29075</v>
      </c>
      <c r="I18904" s="24" t="s">
        <v>15560</v>
      </c>
      <c r="J18904" s="8" t="s">
        <v>25</v>
      </c>
      <c r="K18904" s="2" t="s">
        <v>139</v>
      </c>
      <c r="L18904" s="2" t="s">
        <v>139</v>
      </c>
      <c r="M18904" s="2" t="s">
        <v>14</v>
      </c>
      <c r="N18904" s="2" t="s">
        <v>6</v>
      </c>
      <c r="O18904" s="2" t="s">
        <v>7</v>
      </c>
      <c r="P18904" s="13" t="s">
        <v>34</v>
      </c>
      <c r="Q18904" s="2">
        <f>((Table1[[#This Row],[Annual Salary]]-V$1)/V$2)</f>
        <v>-7.0445660839637434E-3</v>
      </c>
      <c r="R18904" s="2" t="str">
        <f>IF(ABS(Table1[[#This Row],[outlier]])&gt;3,"Yes","No")</f>
        <v>No</v>
      </c>
      <c r="S18904" s="2">
        <f>Table1[[#This Row],[Annual Salary]]+Table1[[#This Row],[Additional Monetary Compensation]]</f>
        <v>120000</v>
      </c>
      <c r="T189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8904" s="43" t="str">
        <f>IF(ABS(Table2[[#This Row],[outliers of stand salary]])&gt;3,"Yes","No")</f>
        <v>No</v>
      </c>
    </row>
    <row r="18905" spans="1:21">
      <c r="A18905" s="2" t="s">
        <v>43</v>
      </c>
      <c r="B18905" s="2" t="s">
        <v>164</v>
      </c>
      <c r="C18905" s="2" t="s">
        <v>21247</v>
      </c>
      <c r="D18905" s="1" t="s">
        <v>29075</v>
      </c>
      <c r="E18905" s="3">
        <v>37000</v>
      </c>
      <c r="F18905" s="29">
        <v>0</v>
      </c>
      <c r="G18905" s="2" t="s">
        <v>3</v>
      </c>
      <c r="H18905" s="1" t="s">
        <v>29075</v>
      </c>
      <c r="I18905" s="24" t="s">
        <v>15560</v>
      </c>
      <c r="J18905" s="8" t="s">
        <v>25</v>
      </c>
      <c r="K18905" s="2" t="s">
        <v>134</v>
      </c>
      <c r="L18905" s="2" t="s">
        <v>578</v>
      </c>
      <c r="M18905" s="2" t="s">
        <v>48</v>
      </c>
      <c r="N18905" s="2" t="s">
        <v>59</v>
      </c>
      <c r="O18905" s="2" t="s">
        <v>84</v>
      </c>
      <c r="P18905" s="13" t="s">
        <v>8</v>
      </c>
      <c r="Q18905" s="2">
        <f>((Table1[[#This Row],[Annual Salary]]-V$1)/V$2)</f>
        <v>-8.8855925970111604E-3</v>
      </c>
      <c r="R18905" s="2" t="str">
        <f>IF(ABS(Table1[[#This Row],[outlier]])&gt;3,"Yes","No")</f>
        <v>No</v>
      </c>
      <c r="S18905" s="2">
        <f>Table1[[#This Row],[Annual Salary]]+Table1[[#This Row],[Additional Monetary Compensation]]</f>
        <v>37000</v>
      </c>
      <c r="T189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18905" s="43" t="str">
        <f>IF(ABS(Table2[[#This Row],[outliers of stand salary]])&gt;3,"Yes","No")</f>
        <v>No</v>
      </c>
    </row>
    <row r="18906" spans="1:21">
      <c r="A18906" s="2" t="s">
        <v>49</v>
      </c>
      <c r="B18906" s="2" t="s">
        <v>23</v>
      </c>
      <c r="C18906" s="2" t="s">
        <v>21248</v>
      </c>
      <c r="D18906" s="1" t="s">
        <v>29075</v>
      </c>
      <c r="E18906" s="3">
        <v>160000</v>
      </c>
      <c r="F18906" s="2">
        <v>0</v>
      </c>
      <c r="G18906" s="2" t="s">
        <v>3</v>
      </c>
      <c r="H18906" s="1" t="s">
        <v>29075</v>
      </c>
      <c r="I18906" s="24" t="s">
        <v>15560</v>
      </c>
      <c r="J18906" s="8" t="s">
        <v>25</v>
      </c>
      <c r="K18906" s="2" t="s">
        <v>4</v>
      </c>
      <c r="L18906" s="2" t="s">
        <v>5</v>
      </c>
      <c r="M18906" s="2" t="s">
        <v>59</v>
      </c>
      <c r="N18906" s="2" t="s">
        <v>59</v>
      </c>
      <c r="O18906" s="2" t="s">
        <v>7</v>
      </c>
      <c r="P18906" s="13" t="s">
        <v>8</v>
      </c>
      <c r="Q18906" s="2">
        <f>((Table1[[#This Row],[Annual Salary]]-V$1)/V$2)</f>
        <v>-5.5057976551479912E-3</v>
      </c>
      <c r="R18906" s="2" t="str">
        <f>IF(ABS(Table1[[#This Row],[outlier]])&gt;3,"Yes","No")</f>
        <v>No</v>
      </c>
      <c r="S18906" s="2">
        <f>Table1[[#This Row],[Annual Salary]]+Table1[[#This Row],[Additional Monetary Compensation]]</f>
        <v>160000</v>
      </c>
      <c r="T189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8906" s="43" t="str">
        <f>IF(ABS(Table2[[#This Row],[outliers of stand salary]])&gt;3,"Yes","No")</f>
        <v>No</v>
      </c>
    </row>
    <row r="18907" spans="1:21">
      <c r="A18907" s="2" t="s">
        <v>0</v>
      </c>
      <c r="B18907" s="2" t="s">
        <v>191</v>
      </c>
      <c r="C18907" s="2" t="s">
        <v>21249</v>
      </c>
      <c r="D18907" s="2" t="s">
        <v>21250</v>
      </c>
      <c r="E18907" s="3">
        <v>62000</v>
      </c>
      <c r="F18907" s="2">
        <v>4000</v>
      </c>
      <c r="G18907" s="2" t="s">
        <v>3</v>
      </c>
      <c r="H18907" s="1" t="s">
        <v>29075</v>
      </c>
      <c r="I18907" s="24" t="s">
        <v>15560</v>
      </c>
      <c r="J18907" s="8" t="s">
        <v>25</v>
      </c>
      <c r="K18907" s="2" t="s">
        <v>4</v>
      </c>
      <c r="L18907" s="2" t="s">
        <v>21251</v>
      </c>
      <c r="M18907" s="2" t="s">
        <v>6</v>
      </c>
      <c r="N18907" s="2" t="s">
        <v>6</v>
      </c>
      <c r="O18907" s="2" t="s">
        <v>84</v>
      </c>
      <c r="P18907" s="13" t="s">
        <v>34</v>
      </c>
      <c r="Q18907" s="2">
        <f>((Table1[[#This Row],[Annual Salary]]-V$1)/V$2)</f>
        <v>-8.1986424055755566E-3</v>
      </c>
      <c r="R18907" s="2" t="str">
        <f>IF(ABS(Table1[[#This Row],[outlier]])&gt;3,"Yes","No")</f>
        <v>No</v>
      </c>
      <c r="S18907" s="2">
        <f>Table1[[#This Row],[Annual Salary]]+Table1[[#This Row],[Additional Monetary Compensation]]</f>
        <v>66000</v>
      </c>
      <c r="T189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8907" s="43" t="str">
        <f>IF(ABS(Table2[[#This Row],[outliers of stand salary]])&gt;3,"Yes","No")</f>
        <v>No</v>
      </c>
    </row>
    <row r="18908" spans="1:21">
      <c r="A18908" s="2" t="s">
        <v>49</v>
      </c>
      <c r="B18908" s="2" t="s">
        <v>1</v>
      </c>
      <c r="C18908" s="2" t="s">
        <v>3823</v>
      </c>
      <c r="D18908" s="1" t="s">
        <v>29075</v>
      </c>
      <c r="E18908" s="3">
        <v>175000</v>
      </c>
      <c r="F18908" s="2">
        <v>17500</v>
      </c>
      <c r="G18908" s="2" t="s">
        <v>3</v>
      </c>
      <c r="H18908" s="1" t="s">
        <v>29075</v>
      </c>
      <c r="I18908" s="24" t="s">
        <v>15560</v>
      </c>
      <c r="J18908" s="8" t="s">
        <v>25</v>
      </c>
      <c r="K18908" s="2" t="s">
        <v>82</v>
      </c>
      <c r="L18908" s="2" t="s">
        <v>83</v>
      </c>
      <c r="M18908" s="2" t="s">
        <v>59</v>
      </c>
      <c r="N18908" s="2" t="s">
        <v>59</v>
      </c>
      <c r="O18908" s="2" t="s">
        <v>15</v>
      </c>
      <c r="P18908" s="13" t="s">
        <v>34</v>
      </c>
      <c r="Q18908" s="2">
        <f>((Table1[[#This Row],[Annual Salary]]-V$1)/V$2)</f>
        <v>-5.0936275402866295E-3</v>
      </c>
      <c r="R18908" s="2" t="str">
        <f>IF(ABS(Table1[[#This Row],[outlier]])&gt;3,"Yes","No")</f>
        <v>No</v>
      </c>
      <c r="S18908" s="2">
        <f>Table1[[#This Row],[Annual Salary]]+Table1[[#This Row],[Additional Monetary Compensation]]</f>
        <v>192500</v>
      </c>
      <c r="T189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500</v>
      </c>
      <c r="U18908" s="43" t="str">
        <f>IF(ABS(Table2[[#This Row],[outliers of stand salary]])&gt;3,"Yes","No")</f>
        <v>No</v>
      </c>
    </row>
    <row r="18909" spans="1:21">
      <c r="A18909" s="2" t="s">
        <v>0</v>
      </c>
      <c r="B18909" s="2" t="s">
        <v>100</v>
      </c>
      <c r="C18909" s="2" t="s">
        <v>840</v>
      </c>
      <c r="D18909" s="1" t="s">
        <v>29075</v>
      </c>
      <c r="E18909" s="3">
        <v>80000</v>
      </c>
      <c r="F18909" s="2">
        <v>0</v>
      </c>
      <c r="G18909" s="2" t="s">
        <v>3</v>
      </c>
      <c r="H18909" s="1" t="s">
        <v>29075</v>
      </c>
      <c r="I18909" s="24" t="s">
        <v>15560</v>
      </c>
      <c r="J18909" s="8" t="s">
        <v>25</v>
      </c>
      <c r="K18909" s="2" t="s">
        <v>139</v>
      </c>
      <c r="L18909" s="2" t="s">
        <v>664</v>
      </c>
      <c r="M18909" s="2" t="s">
        <v>14</v>
      </c>
      <c r="N18909" s="2" t="s">
        <v>22</v>
      </c>
      <c r="O18909" s="2" t="s">
        <v>3242</v>
      </c>
      <c r="P18909" s="13" t="s">
        <v>16</v>
      </c>
      <c r="Q18909" s="2">
        <f>((Table1[[#This Row],[Annual Salary]]-V$1)/V$2)</f>
        <v>-7.7040382677419222E-3</v>
      </c>
      <c r="R18909" s="2" t="str">
        <f>IF(ABS(Table1[[#This Row],[outlier]])&gt;3,"Yes","No")</f>
        <v>No</v>
      </c>
      <c r="S18909" s="2">
        <f>Table1[[#This Row],[Annual Salary]]+Table1[[#This Row],[Additional Monetary Compensation]]</f>
        <v>80000</v>
      </c>
      <c r="T189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8909" s="43" t="str">
        <f>IF(ABS(Table2[[#This Row],[outliers of stand salary]])&gt;3,"Yes","No")</f>
        <v>No</v>
      </c>
    </row>
    <row r="18910" spans="1:21">
      <c r="A18910" s="2" t="s">
        <v>0</v>
      </c>
      <c r="B18910" s="2" t="s">
        <v>124</v>
      </c>
      <c r="C18910" s="2" t="s">
        <v>2128</v>
      </c>
      <c r="D18910" s="1" t="s">
        <v>29075</v>
      </c>
      <c r="E18910" s="3">
        <v>125000</v>
      </c>
      <c r="F18910" s="2">
        <v>6000</v>
      </c>
      <c r="G18910" s="2" t="s">
        <v>3</v>
      </c>
      <c r="H18910" s="1" t="s">
        <v>29075</v>
      </c>
      <c r="I18910" s="24" t="s">
        <v>15560</v>
      </c>
      <c r="J18910" s="8" t="s">
        <v>25</v>
      </c>
      <c r="K18910" s="2" t="s">
        <v>82</v>
      </c>
      <c r="L18910" s="2" t="s">
        <v>83</v>
      </c>
      <c r="M18910" s="2" t="s">
        <v>14</v>
      </c>
      <c r="N18910" s="2" t="s">
        <v>14</v>
      </c>
      <c r="O18910" s="2" t="s">
        <v>15</v>
      </c>
      <c r="P18910" s="13" t="s">
        <v>8</v>
      </c>
      <c r="Q18910" s="2">
        <f>((Table1[[#This Row],[Annual Salary]]-V$1)/V$2)</f>
        <v>-6.4675279231578365E-3</v>
      </c>
      <c r="R18910" s="2" t="str">
        <f>IF(ABS(Table1[[#This Row],[outlier]])&gt;3,"Yes","No")</f>
        <v>No</v>
      </c>
      <c r="S18910" s="2">
        <f>Table1[[#This Row],[Annual Salary]]+Table1[[#This Row],[Additional Monetary Compensation]]</f>
        <v>131000</v>
      </c>
      <c r="T189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18910" s="43" t="str">
        <f>IF(ABS(Table2[[#This Row],[outliers of stand salary]])&gt;3,"Yes","No")</f>
        <v>No</v>
      </c>
    </row>
    <row r="18911" spans="1:21">
      <c r="A18911" s="2" t="s">
        <v>0</v>
      </c>
      <c r="B18911" s="2" t="s">
        <v>38</v>
      </c>
      <c r="C18911" s="2" t="s">
        <v>8243</v>
      </c>
      <c r="D18911" s="1" t="s">
        <v>29075</v>
      </c>
      <c r="E18911" s="3">
        <v>42000</v>
      </c>
      <c r="F18911" s="2">
        <v>0</v>
      </c>
      <c r="G18911" s="2" t="s">
        <v>3</v>
      </c>
      <c r="H18911" s="1" t="s">
        <v>29075</v>
      </c>
      <c r="I18911" s="24" t="s">
        <v>15560</v>
      </c>
      <c r="J18911" s="8" t="s">
        <v>25</v>
      </c>
      <c r="K18911" s="2" t="s">
        <v>611</v>
      </c>
      <c r="L18911" s="2" t="s">
        <v>412</v>
      </c>
      <c r="M18911" s="2" t="s">
        <v>14</v>
      </c>
      <c r="N18911" s="2" t="s">
        <v>6</v>
      </c>
      <c r="O18911" s="2" t="s">
        <v>7</v>
      </c>
      <c r="P18911" s="13" t="s">
        <v>8</v>
      </c>
      <c r="Q18911" s="2">
        <f>((Table1[[#This Row],[Annual Salary]]-V$1)/V$2)</f>
        <v>-8.7482025587240393E-3</v>
      </c>
      <c r="R18911" s="2" t="str">
        <f>IF(ABS(Table1[[#This Row],[outlier]])&gt;3,"Yes","No")</f>
        <v>No</v>
      </c>
      <c r="S18911" s="2">
        <f>Table1[[#This Row],[Annual Salary]]+Table1[[#This Row],[Additional Monetary Compensation]]</f>
        <v>42000</v>
      </c>
      <c r="T189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8911" s="43" t="str">
        <f>IF(ABS(Table2[[#This Row],[outliers of stand salary]])&gt;3,"Yes","No")</f>
        <v>No</v>
      </c>
    </row>
    <row r="18912" spans="1:21">
      <c r="A18912" s="2" t="s">
        <v>43</v>
      </c>
      <c r="B18912" s="2" t="s">
        <v>290</v>
      </c>
      <c r="C18912" s="2" t="s">
        <v>21199</v>
      </c>
      <c r="D18912" s="1" t="s">
        <v>29075</v>
      </c>
      <c r="E18912" s="3">
        <v>102000</v>
      </c>
      <c r="F18912" s="2">
        <v>0</v>
      </c>
      <c r="G18912" s="2" t="s">
        <v>3</v>
      </c>
      <c r="H18912" s="1" t="s">
        <v>29075</v>
      </c>
      <c r="I18912" s="24" t="s">
        <v>15560</v>
      </c>
      <c r="J18912" s="8" t="s">
        <v>25</v>
      </c>
      <c r="K18912" s="2" t="s">
        <v>20</v>
      </c>
      <c r="L18912" s="2" t="s">
        <v>367</v>
      </c>
      <c r="M18912" s="2" t="s">
        <v>48</v>
      </c>
      <c r="N18912" s="2" t="s">
        <v>48</v>
      </c>
      <c r="O18912" s="2" t="s">
        <v>15</v>
      </c>
      <c r="P18912" s="13" t="s">
        <v>8</v>
      </c>
      <c r="Q18912" s="2">
        <f>((Table1[[#This Row],[Annual Salary]]-V$1)/V$2)</f>
        <v>-7.099522099278591E-3</v>
      </c>
      <c r="R18912" s="2" t="str">
        <f>IF(ABS(Table1[[#This Row],[outlier]])&gt;3,"Yes","No")</f>
        <v>No</v>
      </c>
      <c r="S18912" s="2">
        <f>Table1[[#This Row],[Annual Salary]]+Table1[[#This Row],[Additional Monetary Compensation]]</f>
        <v>102000</v>
      </c>
      <c r="T189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8912" s="43" t="str">
        <f>IF(ABS(Table2[[#This Row],[outliers of stand salary]])&gt;3,"Yes","No")</f>
        <v>No</v>
      </c>
    </row>
    <row r="18913" spans="1:21">
      <c r="A18913" s="2" t="s">
        <v>0</v>
      </c>
      <c r="B18913" s="2" t="s">
        <v>9</v>
      </c>
      <c r="C18913" s="2" t="s">
        <v>21252</v>
      </c>
      <c r="D18913" s="2" t="s">
        <v>21253</v>
      </c>
      <c r="E18913" s="3">
        <v>108000</v>
      </c>
      <c r="F18913" s="2">
        <v>10800</v>
      </c>
      <c r="G18913" s="2" t="s">
        <v>3</v>
      </c>
      <c r="H18913" s="1" t="s">
        <v>29075</v>
      </c>
      <c r="I18913" s="24" t="s">
        <v>15560</v>
      </c>
      <c r="J18913" s="8" t="s">
        <v>25</v>
      </c>
      <c r="K18913" s="2" t="s">
        <v>4</v>
      </c>
      <c r="L18913" s="2" t="s">
        <v>5</v>
      </c>
      <c r="M18913" s="2" t="s">
        <v>6</v>
      </c>
      <c r="N18913" s="2" t="s">
        <v>22</v>
      </c>
      <c r="O18913" s="2" t="s">
        <v>15</v>
      </c>
      <c r="P18913" s="13" t="s">
        <v>8</v>
      </c>
      <c r="Q18913" s="2">
        <f>((Table1[[#This Row],[Annual Salary]]-V$1)/V$2)</f>
        <v>-6.9346540533340465E-3</v>
      </c>
      <c r="R18913" s="2" t="str">
        <f>IF(ABS(Table1[[#This Row],[outlier]])&gt;3,"Yes","No")</f>
        <v>No</v>
      </c>
      <c r="S18913" s="2">
        <f>Table1[[#This Row],[Annual Salary]]+Table1[[#This Row],[Additional Monetary Compensation]]</f>
        <v>118800</v>
      </c>
      <c r="T189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</v>
      </c>
      <c r="U18913" s="43" t="str">
        <f>IF(ABS(Table2[[#This Row],[outliers of stand salary]])&gt;3,"Yes","No")</f>
        <v>No</v>
      </c>
    </row>
    <row r="18914" spans="1:21">
      <c r="A18914" s="2" t="s">
        <v>49</v>
      </c>
      <c r="B18914" s="2" t="s">
        <v>1</v>
      </c>
      <c r="C18914" s="2" t="s">
        <v>21254</v>
      </c>
      <c r="D18914" s="2" t="s">
        <v>21255</v>
      </c>
      <c r="E18914" s="3">
        <v>64000</v>
      </c>
      <c r="F18914" s="2">
        <v>0</v>
      </c>
      <c r="G18914" s="2" t="s">
        <v>3</v>
      </c>
      <c r="H18914" s="1" t="s">
        <v>29075</v>
      </c>
      <c r="I18914" s="24" t="s">
        <v>15560</v>
      </c>
      <c r="J18914" s="8" t="s">
        <v>25</v>
      </c>
      <c r="K18914" s="2" t="s">
        <v>62</v>
      </c>
      <c r="L18914" s="2" t="s">
        <v>108</v>
      </c>
      <c r="M18914" s="2" t="s">
        <v>59</v>
      </c>
      <c r="N18914" s="2" t="s">
        <v>59</v>
      </c>
      <c r="O18914" s="2" t="s">
        <v>15</v>
      </c>
      <c r="P18914" s="13" t="s">
        <v>34</v>
      </c>
      <c r="Q18914" s="2">
        <f>((Table1[[#This Row],[Annual Salary]]-V$1)/V$2)</f>
        <v>-8.1436863902607081E-3</v>
      </c>
      <c r="R18914" s="2" t="str">
        <f>IF(ABS(Table1[[#This Row],[outlier]])&gt;3,"Yes","No")</f>
        <v>No</v>
      </c>
      <c r="S18914" s="2">
        <f>Table1[[#This Row],[Annual Salary]]+Table1[[#This Row],[Additional Monetary Compensation]]</f>
        <v>64000</v>
      </c>
      <c r="T189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8914" s="43" t="str">
        <f>IF(ABS(Table2[[#This Row],[outliers of stand salary]])&gt;3,"Yes","No")</f>
        <v>No</v>
      </c>
    </row>
    <row r="18915" spans="1:21">
      <c r="A18915" s="2" t="s">
        <v>0</v>
      </c>
      <c r="B18915" s="2" t="s">
        <v>17</v>
      </c>
      <c r="C18915" s="2" t="s">
        <v>3626</v>
      </c>
      <c r="D18915" s="1" t="s">
        <v>29075</v>
      </c>
      <c r="E18915" s="3">
        <v>45000</v>
      </c>
      <c r="F18915" s="2">
        <v>18000</v>
      </c>
      <c r="G18915" s="2" t="s">
        <v>11</v>
      </c>
      <c r="H18915" s="1" t="s">
        <v>29075</v>
      </c>
      <c r="I18915" s="24" t="s">
        <v>15560</v>
      </c>
      <c r="J18915" s="2" t="s">
        <v>78</v>
      </c>
      <c r="K18915" s="26" t="s">
        <v>29075</v>
      </c>
      <c r="L18915" s="2" t="s">
        <v>376</v>
      </c>
      <c r="M18915" s="2" t="s">
        <v>6</v>
      </c>
      <c r="N18915" s="2" t="s">
        <v>6</v>
      </c>
      <c r="O18915" s="2" t="s">
        <v>7</v>
      </c>
      <c r="P18915" s="13" t="s">
        <v>8</v>
      </c>
      <c r="Q18915" s="2">
        <f>((Table1[[#This Row],[Annual Salary]]-V$1)/V$2)</f>
        <v>-8.6657685357517666E-3</v>
      </c>
      <c r="R18915" s="2" t="str">
        <f>IF(ABS(Table1[[#This Row],[outlier]])&gt;3,"Yes","No")</f>
        <v>No</v>
      </c>
      <c r="S18915" s="2">
        <f>Table1[[#This Row],[Annual Salary]]+Table1[[#This Row],[Additional Monetary Compensation]]</f>
        <v>63000</v>
      </c>
      <c r="T189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50</v>
      </c>
      <c r="U18915" s="43" t="str">
        <f>IF(ABS(Table2[[#This Row],[outliers of stand salary]])&gt;3,"Yes","No")</f>
        <v>No</v>
      </c>
    </row>
    <row r="18916" spans="1:21">
      <c r="A18916" s="2" t="s">
        <v>0</v>
      </c>
      <c r="B18916" s="2" t="s">
        <v>164</v>
      </c>
      <c r="C18916" s="2" t="s">
        <v>21256</v>
      </c>
      <c r="D18916" s="1" t="s">
        <v>29075</v>
      </c>
      <c r="E18916" s="3">
        <v>75660</v>
      </c>
      <c r="F18916" s="2">
        <v>10000</v>
      </c>
      <c r="G18916" s="2" t="s">
        <v>3</v>
      </c>
      <c r="H18916" s="1" t="s">
        <v>29075</v>
      </c>
      <c r="I18916" s="24" t="s">
        <v>15560</v>
      </c>
      <c r="J18916" s="8" t="s">
        <v>25</v>
      </c>
      <c r="K18916" s="2" t="s">
        <v>46</v>
      </c>
      <c r="L18916" s="2" t="s">
        <v>15507</v>
      </c>
      <c r="M18916" s="2" t="s">
        <v>14</v>
      </c>
      <c r="N18916" s="2" t="s">
        <v>6</v>
      </c>
      <c r="O18916" s="2" t="s">
        <v>15</v>
      </c>
      <c r="P18916" s="13" t="s">
        <v>8</v>
      </c>
      <c r="Q18916" s="2">
        <f>((Table1[[#This Row],[Annual Salary]]-V$1)/V$2)</f>
        <v>-7.8232928209751428E-3</v>
      </c>
      <c r="R18916" s="2" t="str">
        <f>IF(ABS(Table1[[#This Row],[outlier]])&gt;3,"Yes","No")</f>
        <v>No</v>
      </c>
      <c r="S18916" s="2">
        <f>Table1[[#This Row],[Annual Salary]]+Table1[[#This Row],[Additional Monetary Compensation]]</f>
        <v>85660</v>
      </c>
      <c r="T189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660</v>
      </c>
      <c r="U18916" s="43" t="str">
        <f>IF(ABS(Table2[[#This Row],[outliers of stand salary]])&gt;3,"Yes","No")</f>
        <v>No</v>
      </c>
    </row>
    <row r="18917" spans="1:21">
      <c r="A18917" s="2" t="s">
        <v>49</v>
      </c>
      <c r="B18917" s="2" t="s">
        <v>80</v>
      </c>
      <c r="C18917" s="2" t="s">
        <v>21257</v>
      </c>
      <c r="D18917" s="1" t="s">
        <v>29075</v>
      </c>
      <c r="E18917" s="3">
        <v>140000</v>
      </c>
      <c r="F18917" s="29">
        <v>0</v>
      </c>
      <c r="G18917" s="2" t="s">
        <v>357</v>
      </c>
      <c r="H18917" s="1" t="s">
        <v>29075</v>
      </c>
      <c r="I18917" s="24" t="s">
        <v>15560</v>
      </c>
      <c r="J18917" s="2" t="s">
        <v>358</v>
      </c>
      <c r="K18917" s="26" t="s">
        <v>29075</v>
      </c>
      <c r="L18917" s="2" t="s">
        <v>12455</v>
      </c>
      <c r="M18917" s="2" t="s">
        <v>59</v>
      </c>
      <c r="N18917" s="2" t="s">
        <v>6</v>
      </c>
      <c r="O18917" s="2" t="s">
        <v>3242</v>
      </c>
      <c r="P18917" s="13" t="s">
        <v>724</v>
      </c>
      <c r="Q18917" s="2">
        <f>((Table1[[#This Row],[Annual Salary]]-V$1)/V$2)</f>
        <v>-6.055357808296474E-3</v>
      </c>
      <c r="R18917" s="2" t="str">
        <f>IF(ABS(Table1[[#This Row],[outlier]])&gt;3,"Yes","No")</f>
        <v>No</v>
      </c>
      <c r="S18917" s="2">
        <f>Table1[[#This Row],[Annual Salary]]+Table1[[#This Row],[Additional Monetary Compensation]]</f>
        <v>140000</v>
      </c>
      <c r="T189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8917" s="43" t="str">
        <f>IF(ABS(Table2[[#This Row],[outliers of stand salary]])&gt;3,"Yes","No")</f>
        <v>No</v>
      </c>
    </row>
    <row r="18918" spans="1:21">
      <c r="A18918" s="2" t="s">
        <v>49</v>
      </c>
      <c r="B18918" s="2" t="s">
        <v>9</v>
      </c>
      <c r="C18918" s="2" t="s">
        <v>17473</v>
      </c>
      <c r="D18918" s="2" t="s">
        <v>16918</v>
      </c>
      <c r="E18918" s="3">
        <v>55000</v>
      </c>
      <c r="F18918" s="2">
        <v>0</v>
      </c>
      <c r="G18918" s="2" t="s">
        <v>11</v>
      </c>
      <c r="H18918" s="1" t="s">
        <v>29075</v>
      </c>
      <c r="I18918" s="24" t="s">
        <v>15560</v>
      </c>
      <c r="J18918" s="2" t="s">
        <v>12</v>
      </c>
      <c r="K18918" s="26" t="s">
        <v>29075</v>
      </c>
      <c r="L18918" s="2" t="s">
        <v>376</v>
      </c>
      <c r="M18918" s="2" t="s">
        <v>14</v>
      </c>
      <c r="N18918" s="2" t="s">
        <v>14</v>
      </c>
      <c r="O18918" s="2" t="s">
        <v>7</v>
      </c>
      <c r="P18918" s="13" t="s">
        <v>34</v>
      </c>
      <c r="Q18918" s="2">
        <f>((Table1[[#This Row],[Annual Salary]]-V$1)/V$2)</f>
        <v>-8.3909884591775261E-3</v>
      </c>
      <c r="R18918" s="2" t="str">
        <f>IF(ABS(Table1[[#This Row],[outlier]])&gt;3,"Yes","No")</f>
        <v>No</v>
      </c>
      <c r="S18918" s="2">
        <f>Table1[[#This Row],[Annual Salary]]+Table1[[#This Row],[Additional Monetary Compensation]]</f>
        <v>55000</v>
      </c>
      <c r="T189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18918" s="43" t="str">
        <f>IF(ABS(Table2[[#This Row],[outliers of stand salary]])&gt;3,"Yes","No")</f>
        <v>No</v>
      </c>
    </row>
    <row r="18919" spans="1:21">
      <c r="A18919" s="2" t="s">
        <v>0</v>
      </c>
      <c r="B18919" s="2" t="s">
        <v>1</v>
      </c>
      <c r="C18919" s="2" t="s">
        <v>39</v>
      </c>
      <c r="D18919" s="2" t="s">
        <v>21258</v>
      </c>
      <c r="E18919" s="3">
        <v>18000</v>
      </c>
      <c r="F18919" s="29">
        <v>0</v>
      </c>
      <c r="G18919" s="2" t="s">
        <v>313</v>
      </c>
      <c r="H18919" s="1" t="s">
        <v>29075</v>
      </c>
      <c r="I18919" s="24" t="s">
        <v>15560</v>
      </c>
      <c r="J18919" s="2" t="s">
        <v>473</v>
      </c>
      <c r="K18919" s="26" t="s">
        <v>29075</v>
      </c>
      <c r="L18919" s="2" t="s">
        <v>21259</v>
      </c>
      <c r="M18919" s="2" t="s">
        <v>6</v>
      </c>
      <c r="N18919" s="2" t="s">
        <v>22</v>
      </c>
      <c r="O18919" s="2" t="s">
        <v>15</v>
      </c>
      <c r="P18919" s="13" t="s">
        <v>8</v>
      </c>
      <c r="Q18919" s="2">
        <f>((Table1[[#This Row],[Annual Salary]]-V$1)/V$2)</f>
        <v>-9.407674742502219E-3</v>
      </c>
      <c r="R18919" s="2" t="str">
        <f>IF(ABS(Table1[[#This Row],[outlier]])&gt;3,"Yes","No")</f>
        <v>No</v>
      </c>
      <c r="S18919" s="2">
        <f>Table1[[#This Row],[Annual Salary]]+Table1[[#This Row],[Additional Monetary Compensation]]</f>
        <v>18000</v>
      </c>
      <c r="T189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700</v>
      </c>
      <c r="U18919" s="43" t="str">
        <f>IF(ABS(Table2[[#This Row],[outliers of stand salary]])&gt;3,"Yes","No")</f>
        <v>No</v>
      </c>
    </row>
    <row r="18920" spans="1:21">
      <c r="A18920" s="2" t="s">
        <v>43</v>
      </c>
      <c r="B18920" s="2" t="s">
        <v>896</v>
      </c>
      <c r="C18920" s="2" t="s">
        <v>21260</v>
      </c>
      <c r="D18920" s="1" t="s">
        <v>29075</v>
      </c>
      <c r="E18920" s="3">
        <v>100000</v>
      </c>
      <c r="F18920" s="2">
        <v>0</v>
      </c>
      <c r="G18920" s="2" t="s">
        <v>3</v>
      </c>
      <c r="H18920" s="1" t="s">
        <v>29075</v>
      </c>
      <c r="I18920" s="2" t="s">
        <v>21261</v>
      </c>
      <c r="J18920" s="8" t="s">
        <v>25</v>
      </c>
      <c r="K18920" s="2" t="s">
        <v>181</v>
      </c>
      <c r="L18920" s="2" t="s">
        <v>21262</v>
      </c>
      <c r="M18920" s="2" t="s">
        <v>48</v>
      </c>
      <c r="N18920" s="2" t="s">
        <v>59</v>
      </c>
      <c r="O18920" s="2" t="s">
        <v>15</v>
      </c>
      <c r="P18920" s="13" t="s">
        <v>8</v>
      </c>
      <c r="Q18920" s="2">
        <f>((Table1[[#This Row],[Annual Salary]]-V$1)/V$2)</f>
        <v>-7.1544781145934395E-3</v>
      </c>
      <c r="R18920" s="2" t="str">
        <f>IF(ABS(Table1[[#This Row],[outlier]])&gt;3,"Yes","No")</f>
        <v>No</v>
      </c>
      <c r="S18920" s="2">
        <f>Table1[[#This Row],[Annual Salary]]+Table1[[#This Row],[Additional Monetary Compensation]]</f>
        <v>100000</v>
      </c>
      <c r="T189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8920" s="43" t="str">
        <f>IF(ABS(Table2[[#This Row],[outliers of stand salary]])&gt;3,"Yes","No")</f>
        <v>No</v>
      </c>
    </row>
    <row r="18921" spans="1:21">
      <c r="A18921" s="2" t="s">
        <v>49</v>
      </c>
      <c r="B18921" s="2" t="s">
        <v>9</v>
      </c>
      <c r="C18921" s="2" t="s">
        <v>21263</v>
      </c>
      <c r="D18921" s="1" t="s">
        <v>29075</v>
      </c>
      <c r="E18921" s="3">
        <v>190000</v>
      </c>
      <c r="F18921" s="2">
        <v>25000</v>
      </c>
      <c r="G18921" s="2" t="s">
        <v>3</v>
      </c>
      <c r="H18921" s="1" t="s">
        <v>29075</v>
      </c>
      <c r="I18921" s="24" t="s">
        <v>15560</v>
      </c>
      <c r="J18921" s="8" t="s">
        <v>25</v>
      </c>
      <c r="K18921" s="2" t="s">
        <v>52</v>
      </c>
      <c r="L18921" s="2" t="s">
        <v>426</v>
      </c>
      <c r="M18921" s="2" t="s">
        <v>59</v>
      </c>
      <c r="N18921" s="2" t="s">
        <v>59</v>
      </c>
      <c r="O18921" s="2" t="s">
        <v>15</v>
      </c>
      <c r="P18921" s="13" t="s">
        <v>34</v>
      </c>
      <c r="Q18921" s="2">
        <f>((Table1[[#This Row],[Annual Salary]]-V$1)/V$2)</f>
        <v>-4.6814574254252679E-3</v>
      </c>
      <c r="R18921" s="2" t="str">
        <f>IF(ABS(Table1[[#This Row],[outlier]])&gt;3,"Yes","No")</f>
        <v>No</v>
      </c>
      <c r="S18921" s="2">
        <f>Table1[[#This Row],[Annual Salary]]+Table1[[#This Row],[Additional Monetary Compensation]]</f>
        <v>215000</v>
      </c>
      <c r="T189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18921" s="43" t="str">
        <f>IF(ABS(Table2[[#This Row],[outliers of stand salary]])&gt;3,"Yes","No")</f>
        <v>No</v>
      </c>
    </row>
    <row r="18922" spans="1:21">
      <c r="A18922" s="2" t="s">
        <v>49</v>
      </c>
      <c r="B18922" s="2" t="s">
        <v>118</v>
      </c>
      <c r="C18922" s="2" t="s">
        <v>21264</v>
      </c>
      <c r="D18922" s="1" t="s">
        <v>29075</v>
      </c>
      <c r="E18922" s="3">
        <v>25500</v>
      </c>
      <c r="F18922" s="2">
        <v>0</v>
      </c>
      <c r="G18922" s="2" t="s">
        <v>11</v>
      </c>
      <c r="H18922" s="1" t="s">
        <v>29075</v>
      </c>
      <c r="I18922" s="24" t="s">
        <v>15560</v>
      </c>
      <c r="J18922" s="2" t="s">
        <v>12</v>
      </c>
      <c r="K18922" s="26" t="s">
        <v>29075</v>
      </c>
      <c r="L18922" s="2" t="s">
        <v>310</v>
      </c>
      <c r="M18922" s="2" t="s">
        <v>59</v>
      </c>
      <c r="N18922" s="2" t="s">
        <v>14</v>
      </c>
      <c r="O18922" s="2" t="s">
        <v>243</v>
      </c>
      <c r="P18922" s="13" t="s">
        <v>34</v>
      </c>
      <c r="Q18922" s="2">
        <f>((Table1[[#This Row],[Annual Salary]]-V$1)/V$2)</f>
        <v>-9.2015896850715373E-3</v>
      </c>
      <c r="R18922" s="2" t="str">
        <f>IF(ABS(Table1[[#This Row],[outlier]])&gt;3,"Yes","No")</f>
        <v>No</v>
      </c>
      <c r="S18922" s="2">
        <f>Table1[[#This Row],[Annual Salary]]+Table1[[#This Row],[Additional Monetary Compensation]]</f>
        <v>25500</v>
      </c>
      <c r="T189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425</v>
      </c>
      <c r="U18922" s="43" t="str">
        <f>IF(ABS(Table2[[#This Row],[outliers of stand salary]])&gt;3,"Yes","No")</f>
        <v>No</v>
      </c>
    </row>
    <row r="18923" spans="1:21">
      <c r="A18923" s="2" t="s">
        <v>43</v>
      </c>
      <c r="B18923" s="2" t="s">
        <v>191</v>
      </c>
      <c r="C18923" s="2" t="s">
        <v>21265</v>
      </c>
      <c r="D18923" s="1" t="s">
        <v>29075</v>
      </c>
      <c r="E18923" s="3">
        <v>100000</v>
      </c>
      <c r="F18923" s="2">
        <v>10000</v>
      </c>
      <c r="G18923" s="2" t="s">
        <v>72</v>
      </c>
      <c r="H18923" s="1" t="s">
        <v>29075</v>
      </c>
      <c r="I18923" s="24" t="s">
        <v>15560</v>
      </c>
      <c r="J18923" s="2" t="s">
        <v>73</v>
      </c>
      <c r="K18923" s="26" t="s">
        <v>29075</v>
      </c>
      <c r="L18923" s="2" t="s">
        <v>12162</v>
      </c>
      <c r="M18923" s="2" t="s">
        <v>59</v>
      </c>
      <c r="N18923" s="2" t="s">
        <v>59</v>
      </c>
      <c r="O18923" s="2" t="s">
        <v>7</v>
      </c>
      <c r="P18923" s="13" t="s">
        <v>8</v>
      </c>
      <c r="Q18923" s="2">
        <f>((Table1[[#This Row],[Annual Salary]]-V$1)/V$2)</f>
        <v>-7.1544781145934395E-3</v>
      </c>
      <c r="R18923" s="2" t="str">
        <f>IF(ABS(Table1[[#This Row],[outlier]])&gt;3,"Yes","No")</f>
        <v>No</v>
      </c>
      <c r="S18923" s="2">
        <f>Table1[[#This Row],[Annual Salary]]+Table1[[#This Row],[Additional Monetary Compensation]]</f>
        <v>110000</v>
      </c>
      <c r="T189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18923" s="43" t="str">
        <f>IF(ABS(Table2[[#This Row],[outliers of stand salary]])&gt;3,"Yes","No")</f>
        <v>No</v>
      </c>
    </row>
    <row r="18924" spans="1:21">
      <c r="A18924" s="2" t="s">
        <v>43</v>
      </c>
      <c r="B18924" s="2" t="s">
        <v>373</v>
      </c>
      <c r="C18924" s="2" t="s">
        <v>825</v>
      </c>
      <c r="D18924" s="1" t="s">
        <v>29075</v>
      </c>
      <c r="E18924" s="3">
        <v>78000</v>
      </c>
      <c r="F18924" s="2">
        <v>3000</v>
      </c>
      <c r="G18924" s="2" t="s">
        <v>3</v>
      </c>
      <c r="H18924" s="1" t="s">
        <v>29075</v>
      </c>
      <c r="I18924" s="24" t="s">
        <v>15560</v>
      </c>
      <c r="J18924" s="8" t="s">
        <v>25</v>
      </c>
      <c r="K18924" s="2" t="s">
        <v>139</v>
      </c>
      <c r="L18924" s="2" t="s">
        <v>139</v>
      </c>
      <c r="M18924" s="2" t="s">
        <v>48</v>
      </c>
      <c r="N18924" s="2" t="s">
        <v>6</v>
      </c>
      <c r="O18924" s="2" t="s">
        <v>7</v>
      </c>
      <c r="P18924" s="13" t="s">
        <v>34</v>
      </c>
      <c r="Q18924" s="2">
        <f>((Table1[[#This Row],[Annual Salary]]-V$1)/V$2)</f>
        <v>-7.7589942830567707E-3</v>
      </c>
      <c r="R18924" s="2" t="str">
        <f>IF(ABS(Table1[[#This Row],[outlier]])&gt;3,"Yes","No")</f>
        <v>No</v>
      </c>
      <c r="S18924" s="2">
        <f>Table1[[#This Row],[Annual Salary]]+Table1[[#This Row],[Additional Monetary Compensation]]</f>
        <v>81000</v>
      </c>
      <c r="T189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8924" s="43" t="str">
        <f>IF(ABS(Table2[[#This Row],[outliers of stand salary]])&gt;3,"Yes","No")</f>
        <v>No</v>
      </c>
    </row>
    <row r="18925" spans="1:21">
      <c r="A18925" s="2" t="s">
        <v>0</v>
      </c>
      <c r="B18925" s="2" t="s">
        <v>9</v>
      </c>
      <c r="C18925" s="2" t="s">
        <v>21266</v>
      </c>
      <c r="D18925" s="1" t="s">
        <v>29075</v>
      </c>
      <c r="E18925" s="3">
        <v>170000</v>
      </c>
      <c r="F18925" s="2">
        <v>30000</v>
      </c>
      <c r="G18925" s="2" t="s">
        <v>3</v>
      </c>
      <c r="H18925" s="1" t="s">
        <v>29075</v>
      </c>
      <c r="I18925" s="24" t="s">
        <v>15560</v>
      </c>
      <c r="J18925" s="8" t="s">
        <v>25</v>
      </c>
      <c r="K18925" s="2" t="s">
        <v>181</v>
      </c>
      <c r="L18925" s="2" t="s">
        <v>74</v>
      </c>
      <c r="M18925" s="2" t="s">
        <v>59</v>
      </c>
      <c r="N18925" s="2" t="s">
        <v>59</v>
      </c>
      <c r="O18925" s="2" t="s">
        <v>15</v>
      </c>
      <c r="P18925" s="13" t="s">
        <v>34</v>
      </c>
      <c r="Q18925" s="2">
        <f>((Table1[[#This Row],[Annual Salary]]-V$1)/V$2)</f>
        <v>-5.2310175785737507E-3</v>
      </c>
      <c r="R18925" s="2" t="str">
        <f>IF(ABS(Table1[[#This Row],[outlier]])&gt;3,"Yes","No")</f>
        <v>No</v>
      </c>
      <c r="S18925" s="2">
        <f>Table1[[#This Row],[Annual Salary]]+Table1[[#This Row],[Additional Monetary Compensation]]</f>
        <v>200000</v>
      </c>
      <c r="T189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8925" s="43" t="str">
        <f>IF(ABS(Table2[[#This Row],[outliers of stand salary]])&gt;3,"Yes","No")</f>
        <v>No</v>
      </c>
    </row>
    <row r="18926" spans="1:21">
      <c r="A18926" s="2" t="s">
        <v>43</v>
      </c>
      <c r="B18926" s="2" t="s">
        <v>124</v>
      </c>
      <c r="C18926" s="2" t="s">
        <v>21267</v>
      </c>
      <c r="D18926" s="1" t="s">
        <v>29075</v>
      </c>
      <c r="E18926" s="3">
        <v>95000</v>
      </c>
      <c r="F18926" s="29">
        <v>0</v>
      </c>
      <c r="G18926" s="2" t="s">
        <v>3</v>
      </c>
      <c r="H18926" s="1" t="s">
        <v>29075</v>
      </c>
      <c r="I18926" s="24" t="s">
        <v>15560</v>
      </c>
      <c r="J18926" s="8" t="s">
        <v>25</v>
      </c>
      <c r="K18926" s="2" t="s">
        <v>4</v>
      </c>
      <c r="L18926" s="2" t="s">
        <v>5</v>
      </c>
      <c r="M18926" s="2" t="s">
        <v>59</v>
      </c>
      <c r="N18926" s="2" t="s">
        <v>59</v>
      </c>
      <c r="O18926" s="2" t="s">
        <v>7</v>
      </c>
      <c r="P18926" s="13" t="s">
        <v>8</v>
      </c>
      <c r="Q18926" s="2">
        <f>((Table1[[#This Row],[Annual Salary]]-V$1)/V$2)</f>
        <v>-7.2918681528805606E-3</v>
      </c>
      <c r="R18926" s="2" t="str">
        <f>IF(ABS(Table1[[#This Row],[outlier]])&gt;3,"Yes","No")</f>
        <v>No</v>
      </c>
      <c r="S18926" s="2">
        <f>Table1[[#This Row],[Annual Salary]]+Table1[[#This Row],[Additional Monetary Compensation]]</f>
        <v>95000</v>
      </c>
      <c r="T189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8926" s="43" t="str">
        <f>IF(ABS(Table2[[#This Row],[outliers of stand salary]])&gt;3,"Yes","No")</f>
        <v>No</v>
      </c>
    </row>
    <row r="18927" spans="1:21">
      <c r="A18927" s="2" t="s">
        <v>0</v>
      </c>
      <c r="B18927" s="2" t="s">
        <v>17</v>
      </c>
      <c r="C18927" s="2" t="s">
        <v>8712</v>
      </c>
      <c r="D18927" s="2" t="s">
        <v>1668</v>
      </c>
      <c r="E18927" s="3">
        <v>59000</v>
      </c>
      <c r="F18927" s="2">
        <v>0</v>
      </c>
      <c r="G18927" s="2" t="s">
        <v>3</v>
      </c>
      <c r="H18927" s="1" t="s">
        <v>29075</v>
      </c>
      <c r="I18927" s="24" t="s">
        <v>15560</v>
      </c>
      <c r="J18927" s="8" t="s">
        <v>25</v>
      </c>
      <c r="K18927" s="2" t="s">
        <v>823</v>
      </c>
      <c r="L18927" s="2" t="s">
        <v>2855</v>
      </c>
      <c r="M18927" s="2" t="s">
        <v>6</v>
      </c>
      <c r="N18927" s="2" t="s">
        <v>22</v>
      </c>
      <c r="O18927" s="2" t="s">
        <v>7</v>
      </c>
      <c r="P18927" s="13" t="s">
        <v>8</v>
      </c>
      <c r="Q18927" s="2">
        <f>((Table1[[#This Row],[Annual Salary]]-V$1)/V$2)</f>
        <v>-8.2810764285478292E-3</v>
      </c>
      <c r="R18927" s="2" t="str">
        <f>IF(ABS(Table1[[#This Row],[outlier]])&gt;3,"Yes","No")</f>
        <v>No</v>
      </c>
      <c r="S18927" s="2">
        <f>Table1[[#This Row],[Annual Salary]]+Table1[[#This Row],[Additional Monetary Compensation]]</f>
        <v>59000</v>
      </c>
      <c r="T189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18927" s="43" t="str">
        <f>IF(ABS(Table2[[#This Row],[outliers of stand salary]])&gt;3,"Yes","No")</f>
        <v>No</v>
      </c>
    </row>
    <row r="18928" spans="1:21">
      <c r="A18928" s="2" t="s">
        <v>49</v>
      </c>
      <c r="B18928" s="2" t="s">
        <v>191</v>
      </c>
      <c r="C18928" s="2" t="s">
        <v>929</v>
      </c>
      <c r="D18928" s="1" t="s">
        <v>29075</v>
      </c>
      <c r="E18928" s="3">
        <v>41600</v>
      </c>
      <c r="F18928" s="29">
        <v>0</v>
      </c>
      <c r="G18928" s="2" t="s">
        <v>3</v>
      </c>
      <c r="H18928" s="1" t="s">
        <v>29075</v>
      </c>
      <c r="I18928" s="24" t="s">
        <v>15560</v>
      </c>
      <c r="J18928" s="8" t="s">
        <v>25</v>
      </c>
      <c r="K18928" s="2" t="s">
        <v>120</v>
      </c>
      <c r="L18928" s="2" t="s">
        <v>21268</v>
      </c>
      <c r="M18928" s="2" t="s">
        <v>59</v>
      </c>
      <c r="N18928" s="2" t="s">
        <v>22</v>
      </c>
      <c r="O18928" s="2" t="s">
        <v>15</v>
      </c>
      <c r="P18928" s="13" t="s">
        <v>8</v>
      </c>
      <c r="Q18928" s="2">
        <f>((Table1[[#This Row],[Annual Salary]]-V$1)/V$2)</f>
        <v>-8.7591937617870087E-3</v>
      </c>
      <c r="R18928" s="2" t="str">
        <f>IF(ABS(Table1[[#This Row],[outlier]])&gt;3,"Yes","No")</f>
        <v>No</v>
      </c>
      <c r="S18928" s="2">
        <f>Table1[[#This Row],[Annual Salary]]+Table1[[#This Row],[Additional Monetary Compensation]]</f>
        <v>41600</v>
      </c>
      <c r="T189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18928" s="43" t="str">
        <f>IF(ABS(Table2[[#This Row],[outliers of stand salary]])&gt;3,"Yes","No")</f>
        <v>No</v>
      </c>
    </row>
    <row r="18929" spans="1:21">
      <c r="A18929" s="2" t="s">
        <v>0</v>
      </c>
      <c r="B18929" s="2" t="s">
        <v>9</v>
      </c>
      <c r="C18929" s="2" t="s">
        <v>21269</v>
      </c>
      <c r="D18929" s="1" t="s">
        <v>29075</v>
      </c>
      <c r="E18929" s="3">
        <v>160000</v>
      </c>
      <c r="F18929" s="2">
        <v>30000</v>
      </c>
      <c r="G18929" s="2" t="s">
        <v>3</v>
      </c>
      <c r="H18929" s="1" t="s">
        <v>29075</v>
      </c>
      <c r="I18929" s="24" t="s">
        <v>15560</v>
      </c>
      <c r="J18929" s="8" t="s">
        <v>25</v>
      </c>
      <c r="K18929" s="2" t="s">
        <v>129</v>
      </c>
      <c r="L18929" s="2" t="s">
        <v>21270</v>
      </c>
      <c r="M18929" s="2" t="s">
        <v>14</v>
      </c>
      <c r="N18929" s="2" t="s">
        <v>14</v>
      </c>
      <c r="O18929" s="2" t="s">
        <v>15</v>
      </c>
      <c r="P18929" s="13" t="s">
        <v>34</v>
      </c>
      <c r="Q18929" s="2">
        <f>((Table1[[#This Row],[Annual Salary]]-V$1)/V$2)</f>
        <v>-5.5057976551479912E-3</v>
      </c>
      <c r="R18929" s="2" t="str">
        <f>IF(ABS(Table1[[#This Row],[outlier]])&gt;3,"Yes","No")</f>
        <v>No</v>
      </c>
      <c r="S18929" s="2">
        <f>Table1[[#This Row],[Annual Salary]]+Table1[[#This Row],[Additional Monetary Compensation]]</f>
        <v>190000</v>
      </c>
      <c r="T189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8929" s="43" t="str">
        <f>IF(ABS(Table2[[#This Row],[outliers of stand salary]])&gt;3,"Yes","No")</f>
        <v>No</v>
      </c>
    </row>
    <row r="18930" spans="1:21">
      <c r="A18930" s="2" t="s">
        <v>69</v>
      </c>
      <c r="B18930" s="2" t="s">
        <v>85</v>
      </c>
      <c r="C18930" s="2" t="s">
        <v>21271</v>
      </c>
      <c r="D18930" s="2" t="s">
        <v>21272</v>
      </c>
      <c r="E18930" s="3">
        <v>21000</v>
      </c>
      <c r="F18930" s="2">
        <v>0</v>
      </c>
      <c r="G18930" s="2" t="s">
        <v>313</v>
      </c>
      <c r="H18930" s="1" t="s">
        <v>29075</v>
      </c>
      <c r="I18930" s="24" t="s">
        <v>15560</v>
      </c>
      <c r="J18930" s="2" t="s">
        <v>378</v>
      </c>
      <c r="K18930" s="26" t="s">
        <v>29075</v>
      </c>
      <c r="L18930" s="2" t="s">
        <v>8336</v>
      </c>
      <c r="M18930" s="2" t="s">
        <v>22</v>
      </c>
      <c r="N18930" s="2" t="s">
        <v>22</v>
      </c>
      <c r="O18930" s="2" t="s">
        <v>243</v>
      </c>
      <c r="P18930" s="13" t="s">
        <v>34</v>
      </c>
      <c r="Q18930" s="2">
        <f>((Table1[[#This Row],[Annual Salary]]-V$1)/V$2)</f>
        <v>-9.3252407195299463E-3</v>
      </c>
      <c r="R18930" s="2" t="str">
        <f>IF(ABS(Table1[[#This Row],[outlier]])&gt;3,"Yes","No")</f>
        <v>No</v>
      </c>
      <c r="S18930" s="2">
        <f>Table1[[#This Row],[Annual Salary]]+Table1[[#This Row],[Additional Monetary Compensation]]</f>
        <v>21000</v>
      </c>
      <c r="T189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149.999999999996</v>
      </c>
      <c r="U18930" s="43" t="str">
        <f>IF(ABS(Table2[[#This Row],[outliers of stand salary]])&gt;3,"Yes","No")</f>
        <v>No</v>
      </c>
    </row>
    <row r="18931" spans="1:21">
      <c r="A18931" s="2" t="s">
        <v>49</v>
      </c>
      <c r="B18931" s="2" t="s">
        <v>290</v>
      </c>
      <c r="C18931" s="2" t="s">
        <v>21273</v>
      </c>
      <c r="D18931" s="1" t="s">
        <v>29075</v>
      </c>
      <c r="E18931" s="3">
        <v>78000</v>
      </c>
      <c r="F18931" s="2">
        <v>15000</v>
      </c>
      <c r="G18931" s="2" t="s">
        <v>3</v>
      </c>
      <c r="H18931" s="1" t="s">
        <v>29075</v>
      </c>
      <c r="I18931" s="24" t="s">
        <v>15560</v>
      </c>
      <c r="J18931" s="8" t="s">
        <v>25</v>
      </c>
      <c r="K18931" s="2" t="s">
        <v>1009</v>
      </c>
      <c r="L18931" s="2" t="s">
        <v>320</v>
      </c>
      <c r="M18931" s="2" t="s">
        <v>59</v>
      </c>
      <c r="N18931" s="2" t="s">
        <v>59</v>
      </c>
      <c r="O18931" s="2" t="s">
        <v>15</v>
      </c>
      <c r="P18931" s="13" t="s">
        <v>34</v>
      </c>
      <c r="Q18931" s="2">
        <f>((Table1[[#This Row],[Annual Salary]]-V$1)/V$2)</f>
        <v>-7.7589942830567707E-3</v>
      </c>
      <c r="R18931" s="2" t="str">
        <f>IF(ABS(Table1[[#This Row],[outlier]])&gt;3,"Yes","No")</f>
        <v>No</v>
      </c>
      <c r="S18931" s="2">
        <f>Table1[[#This Row],[Annual Salary]]+Table1[[#This Row],[Additional Monetary Compensation]]</f>
        <v>93000</v>
      </c>
      <c r="T189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18931" s="43" t="str">
        <f>IF(ABS(Table2[[#This Row],[outliers of stand salary]])&gt;3,"Yes","No")</f>
        <v>No</v>
      </c>
    </row>
    <row r="18932" spans="1:21">
      <c r="A18932" s="2" t="s">
        <v>0</v>
      </c>
      <c r="B18932" s="2" t="s">
        <v>9</v>
      </c>
      <c r="C18932" s="2" t="s">
        <v>21274</v>
      </c>
      <c r="D18932" s="1" t="s">
        <v>29075</v>
      </c>
      <c r="E18932" s="3">
        <v>120000</v>
      </c>
      <c r="F18932" s="2">
        <v>4000</v>
      </c>
      <c r="G18932" s="2" t="s">
        <v>3</v>
      </c>
      <c r="H18932" s="1" t="s">
        <v>29075</v>
      </c>
      <c r="I18932" s="2" t="s">
        <v>21275</v>
      </c>
      <c r="J18932" s="8" t="s">
        <v>25</v>
      </c>
      <c r="K18932" s="2" t="s">
        <v>111</v>
      </c>
      <c r="L18932" s="2" t="s">
        <v>117</v>
      </c>
      <c r="M18932" s="2" t="s">
        <v>22</v>
      </c>
      <c r="N18932" s="2" t="s">
        <v>22</v>
      </c>
      <c r="O18932" s="2" t="s">
        <v>7</v>
      </c>
      <c r="P18932" s="13" t="s">
        <v>8</v>
      </c>
      <c r="Q18932" s="2">
        <f>((Table1[[#This Row],[Annual Salary]]-V$1)/V$2)</f>
        <v>-6.6049179614449567E-3</v>
      </c>
      <c r="R18932" s="2" t="str">
        <f>IF(ABS(Table1[[#This Row],[outlier]])&gt;3,"Yes","No")</f>
        <v>No</v>
      </c>
      <c r="S18932" s="2">
        <f>Table1[[#This Row],[Annual Salary]]+Table1[[#This Row],[Additional Monetary Compensation]]</f>
        <v>124000</v>
      </c>
      <c r="T189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U18932" s="43" t="str">
        <f>IF(ABS(Table2[[#This Row],[outliers of stand salary]])&gt;3,"Yes","No")</f>
        <v>No</v>
      </c>
    </row>
    <row r="18933" spans="1:21">
      <c r="A18933" s="2" t="s">
        <v>49</v>
      </c>
      <c r="B18933" s="2" t="s">
        <v>9</v>
      </c>
      <c r="C18933" s="2" t="s">
        <v>6017</v>
      </c>
      <c r="D18933" s="1" t="s">
        <v>29075</v>
      </c>
      <c r="E18933" s="3">
        <v>180000</v>
      </c>
      <c r="F18933" s="2">
        <v>27000</v>
      </c>
      <c r="G18933" s="2" t="s">
        <v>3</v>
      </c>
      <c r="H18933" s="1" t="s">
        <v>29075</v>
      </c>
      <c r="I18933" s="24" t="s">
        <v>15560</v>
      </c>
      <c r="J18933" s="2" t="s">
        <v>25</v>
      </c>
      <c r="K18933" s="2" t="s">
        <v>52</v>
      </c>
      <c r="L18933" s="2" t="s">
        <v>1788</v>
      </c>
      <c r="M18933" s="2" t="s">
        <v>59</v>
      </c>
      <c r="N18933" s="2" t="s">
        <v>59</v>
      </c>
      <c r="O18933" s="2" t="s">
        <v>7</v>
      </c>
      <c r="P18933" s="13" t="s">
        <v>34</v>
      </c>
      <c r="Q18933" s="2">
        <f>((Table1[[#This Row],[Annual Salary]]-V$1)/V$2)</f>
        <v>-4.9562375019995093E-3</v>
      </c>
      <c r="R18933" s="2" t="str">
        <f>IF(ABS(Table1[[#This Row],[outlier]])&gt;3,"Yes","No")</f>
        <v>No</v>
      </c>
      <c r="S18933" s="2">
        <f>Table1[[#This Row],[Annual Salary]]+Table1[[#This Row],[Additional Monetary Compensation]]</f>
        <v>207000</v>
      </c>
      <c r="T189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7000</v>
      </c>
      <c r="U18933" s="43" t="str">
        <f>IF(ABS(Table2[[#This Row],[outliers of stand salary]])&gt;3,"Yes","No")</f>
        <v>No</v>
      </c>
    </row>
    <row r="18934" spans="1:21">
      <c r="A18934" s="2" t="s">
        <v>0</v>
      </c>
      <c r="B18934" s="2" t="s">
        <v>9</v>
      </c>
      <c r="C18934" s="2" t="s">
        <v>957</v>
      </c>
      <c r="D18934" s="1" t="s">
        <v>29075</v>
      </c>
      <c r="E18934" s="3">
        <v>60000</v>
      </c>
      <c r="F18934" s="2">
        <v>15000</v>
      </c>
      <c r="G18934" s="2" t="s">
        <v>3</v>
      </c>
      <c r="H18934" s="1" t="s">
        <v>29075</v>
      </c>
      <c r="I18934" s="24" t="s">
        <v>15560</v>
      </c>
      <c r="J18934" s="2" t="s">
        <v>25</v>
      </c>
      <c r="K18934" s="2" t="s">
        <v>139</v>
      </c>
      <c r="L18934" s="2" t="s">
        <v>381</v>
      </c>
      <c r="M18934" s="2" t="s">
        <v>22</v>
      </c>
      <c r="N18934" s="2" t="s">
        <v>22</v>
      </c>
      <c r="O18934" s="2" t="s">
        <v>15</v>
      </c>
      <c r="P18934" s="13" t="s">
        <v>8</v>
      </c>
      <c r="Q18934" s="2">
        <f>((Table1[[#This Row],[Annual Salary]]-V$1)/V$2)</f>
        <v>-8.253598420890405E-3</v>
      </c>
      <c r="R18934" s="2" t="str">
        <f>IF(ABS(Table1[[#This Row],[outlier]])&gt;3,"Yes","No")</f>
        <v>No</v>
      </c>
      <c r="S18934" s="2">
        <f>Table1[[#This Row],[Annual Salary]]+Table1[[#This Row],[Additional Monetary Compensation]]</f>
        <v>75000</v>
      </c>
      <c r="T189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8934" s="43" t="str">
        <f>IF(ABS(Table2[[#This Row],[outliers of stand salary]])&gt;3,"Yes","No")</f>
        <v>No</v>
      </c>
    </row>
    <row r="18935" spans="1:21">
      <c r="A18935" s="2" t="s">
        <v>43</v>
      </c>
      <c r="B18935" s="2" t="s">
        <v>70</v>
      </c>
      <c r="C18935" s="2" t="s">
        <v>517</v>
      </c>
      <c r="D18935" s="2" t="s">
        <v>21276</v>
      </c>
      <c r="E18935" s="3">
        <v>138000</v>
      </c>
      <c r="F18935" s="2">
        <v>12000</v>
      </c>
      <c r="G18935" s="2" t="s">
        <v>3</v>
      </c>
      <c r="H18935" s="1" t="s">
        <v>29075</v>
      </c>
      <c r="I18935" s="24" t="s">
        <v>15560</v>
      </c>
      <c r="J18935" s="8" t="s">
        <v>25</v>
      </c>
      <c r="K18935" s="2" t="s">
        <v>82</v>
      </c>
      <c r="L18935" s="2" t="s">
        <v>2389</v>
      </c>
      <c r="M18935" s="2" t="s">
        <v>48</v>
      </c>
      <c r="N18935" s="2" t="s">
        <v>59</v>
      </c>
      <c r="O18935" s="2" t="s">
        <v>7</v>
      </c>
      <c r="P18935" s="13" t="s">
        <v>8</v>
      </c>
      <c r="Q18935" s="2">
        <f>((Table1[[#This Row],[Annual Salary]]-V$1)/V$2)</f>
        <v>-6.1103138236113224E-3</v>
      </c>
      <c r="R18935" s="2" t="str">
        <f>IF(ABS(Table1[[#This Row],[outlier]])&gt;3,"Yes","No")</f>
        <v>No</v>
      </c>
      <c r="S18935" s="2">
        <f>Table1[[#This Row],[Annual Salary]]+Table1[[#This Row],[Additional Monetary Compensation]]</f>
        <v>150000</v>
      </c>
      <c r="T189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8935" s="43" t="str">
        <f>IF(ABS(Table2[[#This Row],[outliers of stand salary]])&gt;3,"Yes","No")</f>
        <v>No</v>
      </c>
    </row>
    <row r="18936" spans="1:21">
      <c r="A18936" s="2" t="s">
        <v>49</v>
      </c>
      <c r="B18936" s="2" t="s">
        <v>80</v>
      </c>
      <c r="C18936" s="2" t="s">
        <v>21277</v>
      </c>
      <c r="D18936" s="1" t="s">
        <v>29075</v>
      </c>
      <c r="E18936" s="3">
        <v>106000</v>
      </c>
      <c r="F18936" s="2">
        <v>12000</v>
      </c>
      <c r="G18936" s="2" t="s">
        <v>3</v>
      </c>
      <c r="H18936" s="1" t="s">
        <v>29075</v>
      </c>
      <c r="I18936" s="24" t="s">
        <v>15560</v>
      </c>
      <c r="J18936" s="2" t="s">
        <v>25</v>
      </c>
      <c r="K18936" s="2" t="s">
        <v>120</v>
      </c>
      <c r="L18936" s="2" t="s">
        <v>519</v>
      </c>
      <c r="M18936" s="2" t="s">
        <v>59</v>
      </c>
      <c r="N18936" s="2" t="s">
        <v>59</v>
      </c>
      <c r="O18936" s="2" t="s">
        <v>7</v>
      </c>
      <c r="P18936" s="13" t="s">
        <v>8</v>
      </c>
      <c r="Q18936" s="2">
        <f>((Table1[[#This Row],[Annual Salary]]-V$1)/V$2)</f>
        <v>-6.989610068648895E-3</v>
      </c>
      <c r="R18936" s="2" t="str">
        <f>IF(ABS(Table1[[#This Row],[outlier]])&gt;3,"Yes","No")</f>
        <v>No</v>
      </c>
      <c r="S18936" s="2">
        <f>Table1[[#This Row],[Annual Salary]]+Table1[[#This Row],[Additional Monetary Compensation]]</f>
        <v>118000</v>
      </c>
      <c r="T189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18936" s="43" t="str">
        <f>IF(ABS(Table2[[#This Row],[outliers of stand salary]])&gt;3,"Yes","No")</f>
        <v>No</v>
      </c>
    </row>
    <row r="18937" spans="1:21">
      <c r="A18937" s="2" t="s">
        <v>43</v>
      </c>
      <c r="B18937" s="2" t="s">
        <v>118</v>
      </c>
      <c r="C18937" s="2" t="s">
        <v>21278</v>
      </c>
      <c r="D18937" s="1" t="s">
        <v>29075</v>
      </c>
      <c r="E18937" s="3">
        <v>114000</v>
      </c>
      <c r="F18937" s="2">
        <v>3500</v>
      </c>
      <c r="G18937" s="2" t="s">
        <v>3</v>
      </c>
      <c r="H18937" s="1" t="s">
        <v>29075</v>
      </c>
      <c r="I18937" s="24" t="s">
        <v>15560</v>
      </c>
      <c r="J18937" s="8" t="s">
        <v>25</v>
      </c>
      <c r="K18937" s="2" t="s">
        <v>29</v>
      </c>
      <c r="L18937" s="2" t="s">
        <v>30</v>
      </c>
      <c r="M18937" s="2" t="s">
        <v>59</v>
      </c>
      <c r="N18937" s="2" t="s">
        <v>59</v>
      </c>
      <c r="O18937" s="2" t="s">
        <v>7</v>
      </c>
      <c r="P18937" s="13" t="s">
        <v>8</v>
      </c>
      <c r="Q18937" s="2">
        <f>((Table1[[#This Row],[Annual Salary]]-V$1)/V$2)</f>
        <v>-6.7697860073895021E-3</v>
      </c>
      <c r="R18937" s="2" t="str">
        <f>IF(ABS(Table1[[#This Row],[outlier]])&gt;3,"Yes","No")</f>
        <v>No</v>
      </c>
      <c r="S18937" s="2">
        <f>Table1[[#This Row],[Annual Salary]]+Table1[[#This Row],[Additional Monetary Compensation]]</f>
        <v>117500</v>
      </c>
      <c r="T189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500</v>
      </c>
      <c r="U18937" s="43" t="str">
        <f>IF(ABS(Table2[[#This Row],[outliers of stand salary]])&gt;3,"Yes","No")</f>
        <v>No</v>
      </c>
    </row>
    <row r="18938" spans="1:21">
      <c r="A18938" s="2" t="s">
        <v>0</v>
      </c>
      <c r="B18938" s="2" t="s">
        <v>70</v>
      </c>
      <c r="C18938" s="2" t="s">
        <v>21279</v>
      </c>
      <c r="D18938" s="1" t="s">
        <v>29075</v>
      </c>
      <c r="E18938" s="3">
        <v>60000</v>
      </c>
      <c r="F18938" s="2">
        <v>0</v>
      </c>
      <c r="G18938" s="2" t="s">
        <v>3</v>
      </c>
      <c r="H18938" s="1" t="s">
        <v>29075</v>
      </c>
      <c r="I18938" s="24" t="s">
        <v>15560</v>
      </c>
      <c r="J18938" s="8" t="s">
        <v>25</v>
      </c>
      <c r="K18938" s="2" t="s">
        <v>57</v>
      </c>
      <c r="L18938" s="2" t="s">
        <v>4597</v>
      </c>
      <c r="M18938" s="2" t="s">
        <v>75</v>
      </c>
      <c r="N18938" s="2" t="s">
        <v>75</v>
      </c>
      <c r="O18938" s="2" t="s">
        <v>15</v>
      </c>
      <c r="P18938" s="13" t="s">
        <v>724</v>
      </c>
      <c r="Q18938" s="2">
        <f>((Table1[[#This Row],[Annual Salary]]-V$1)/V$2)</f>
        <v>-8.253598420890405E-3</v>
      </c>
      <c r="R18938" s="2" t="str">
        <f>IF(ABS(Table1[[#This Row],[outlier]])&gt;3,"Yes","No")</f>
        <v>No</v>
      </c>
      <c r="S18938" s="2">
        <f>Table1[[#This Row],[Annual Salary]]+Table1[[#This Row],[Additional Monetary Compensation]]</f>
        <v>60000</v>
      </c>
      <c r="T189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8938" s="43" t="str">
        <f>IF(ABS(Table2[[#This Row],[outliers of stand salary]])&gt;3,"Yes","No")</f>
        <v>No</v>
      </c>
    </row>
    <row r="18939" spans="1:21">
      <c r="A18939" s="2" t="s">
        <v>43</v>
      </c>
      <c r="B18939" s="2" t="s">
        <v>373</v>
      </c>
      <c r="C18939" s="2" t="s">
        <v>21280</v>
      </c>
      <c r="D18939" s="1" t="s">
        <v>29075</v>
      </c>
      <c r="E18939" s="3">
        <v>83000</v>
      </c>
      <c r="F18939" s="2">
        <v>8000</v>
      </c>
      <c r="G18939" s="2" t="s">
        <v>3</v>
      </c>
      <c r="H18939" s="1" t="s">
        <v>29075</v>
      </c>
      <c r="I18939" s="24" t="s">
        <v>15560</v>
      </c>
      <c r="J18939" s="2" t="s">
        <v>395</v>
      </c>
      <c r="K18939" s="2" t="s">
        <v>82</v>
      </c>
      <c r="L18939" s="2" t="s">
        <v>83</v>
      </c>
      <c r="M18939" s="2" t="s">
        <v>59</v>
      </c>
      <c r="N18939" s="2" t="s">
        <v>14</v>
      </c>
      <c r="O18939" s="2" t="s">
        <v>7</v>
      </c>
      <c r="P18939" s="13" t="s">
        <v>8</v>
      </c>
      <c r="Q18939" s="2">
        <f>((Table1[[#This Row],[Annual Salary]]-V$1)/V$2)</f>
        <v>-7.6216042447696496E-3</v>
      </c>
      <c r="R18939" s="2" t="str">
        <f>IF(ABS(Table1[[#This Row],[outlier]])&gt;3,"Yes","No")</f>
        <v>No</v>
      </c>
      <c r="S18939" s="2">
        <f>Table1[[#This Row],[Annual Salary]]+Table1[[#This Row],[Additional Monetary Compensation]]</f>
        <v>91000</v>
      </c>
      <c r="T189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8939" s="43" t="str">
        <f>IF(ABS(Table2[[#This Row],[outliers of stand salary]])&gt;3,"Yes","No")</f>
        <v>No</v>
      </c>
    </row>
    <row r="18940" spans="1:21">
      <c r="A18940" s="2" t="s">
        <v>0</v>
      </c>
      <c r="B18940" s="2" t="s">
        <v>346</v>
      </c>
      <c r="C18940" s="2" t="s">
        <v>5317</v>
      </c>
      <c r="D18940" s="2" t="s">
        <v>21281</v>
      </c>
      <c r="E18940" s="3">
        <v>60000</v>
      </c>
      <c r="F18940" s="29">
        <v>0</v>
      </c>
      <c r="G18940" s="2" t="s">
        <v>3</v>
      </c>
      <c r="H18940" s="1" t="s">
        <v>29075</v>
      </c>
      <c r="I18940" s="24" t="s">
        <v>15560</v>
      </c>
      <c r="J18940" s="8" t="s">
        <v>25</v>
      </c>
      <c r="K18940" s="2" t="s">
        <v>120</v>
      </c>
      <c r="L18940" s="2" t="s">
        <v>2352</v>
      </c>
      <c r="M18940" s="2" t="s">
        <v>6</v>
      </c>
      <c r="N18940" s="2" t="s">
        <v>22</v>
      </c>
      <c r="O18940" s="2" t="s">
        <v>7</v>
      </c>
      <c r="P18940" s="13" t="s">
        <v>8</v>
      </c>
      <c r="Q18940" s="2">
        <f>((Table1[[#This Row],[Annual Salary]]-V$1)/V$2)</f>
        <v>-8.253598420890405E-3</v>
      </c>
      <c r="R18940" s="2" t="str">
        <f>IF(ABS(Table1[[#This Row],[outlier]])&gt;3,"Yes","No")</f>
        <v>No</v>
      </c>
      <c r="S18940" s="2">
        <f>Table1[[#This Row],[Annual Salary]]+Table1[[#This Row],[Additional Monetary Compensation]]</f>
        <v>60000</v>
      </c>
      <c r="T189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8940" s="43" t="str">
        <f>IF(ABS(Table2[[#This Row],[outliers of stand salary]])&gt;3,"Yes","No")</f>
        <v>No</v>
      </c>
    </row>
    <row r="18941" spans="1:21">
      <c r="A18941" s="2" t="s">
        <v>0</v>
      </c>
      <c r="B18941" s="2" t="s">
        <v>17</v>
      </c>
      <c r="C18941" s="2" t="s">
        <v>21282</v>
      </c>
      <c r="D18941" s="1" t="s">
        <v>29075</v>
      </c>
      <c r="E18941" s="3">
        <v>80000</v>
      </c>
      <c r="F18941" s="2">
        <v>6000</v>
      </c>
      <c r="G18941" s="2" t="s">
        <v>3</v>
      </c>
      <c r="H18941" s="1" t="s">
        <v>29075</v>
      </c>
      <c r="I18941" s="24" t="s">
        <v>15560</v>
      </c>
      <c r="J18941" s="8" t="s">
        <v>25</v>
      </c>
      <c r="K18941" s="2" t="s">
        <v>114</v>
      </c>
      <c r="L18941" s="2" t="s">
        <v>270</v>
      </c>
      <c r="M18941" s="2" t="s">
        <v>6</v>
      </c>
      <c r="N18941" s="2" t="s">
        <v>6</v>
      </c>
      <c r="O18941" s="2" t="s">
        <v>15</v>
      </c>
      <c r="P18941" s="13" t="s">
        <v>8</v>
      </c>
      <c r="Q18941" s="2">
        <f>((Table1[[#This Row],[Annual Salary]]-V$1)/V$2)</f>
        <v>-7.7040382677419222E-3</v>
      </c>
      <c r="R18941" s="2" t="str">
        <f>IF(ABS(Table1[[#This Row],[outlier]])&gt;3,"Yes","No")</f>
        <v>No</v>
      </c>
      <c r="S18941" s="2">
        <f>Table1[[#This Row],[Annual Salary]]+Table1[[#This Row],[Additional Monetary Compensation]]</f>
        <v>86000</v>
      </c>
      <c r="T189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8941" s="43" t="str">
        <f>IF(ABS(Table2[[#This Row],[outliers of stand salary]])&gt;3,"Yes","No")</f>
        <v>No</v>
      </c>
    </row>
    <row r="18942" spans="1:21">
      <c r="A18942" s="2" t="s">
        <v>0</v>
      </c>
      <c r="B18942" s="2" t="s">
        <v>9</v>
      </c>
      <c r="C18942" s="2" t="s">
        <v>21283</v>
      </c>
      <c r="D18942" s="2" t="s">
        <v>1327</v>
      </c>
      <c r="E18942" s="3">
        <v>55000</v>
      </c>
      <c r="F18942" s="29">
        <v>0</v>
      </c>
      <c r="G18942" s="2" t="s">
        <v>313</v>
      </c>
      <c r="H18942" s="1" t="s">
        <v>29075</v>
      </c>
      <c r="I18942" s="24" t="s">
        <v>15560</v>
      </c>
      <c r="J18942" s="2" t="s">
        <v>1482</v>
      </c>
      <c r="K18942" s="26" t="s">
        <v>29075</v>
      </c>
      <c r="L18942" s="2" t="s">
        <v>21284</v>
      </c>
      <c r="M18942" s="2" t="s">
        <v>59</v>
      </c>
      <c r="N18942" s="2" t="s">
        <v>14</v>
      </c>
      <c r="O18942" s="2" t="s">
        <v>84</v>
      </c>
      <c r="P18942" s="13" t="s">
        <v>34</v>
      </c>
      <c r="Q18942" s="2">
        <f>((Table1[[#This Row],[Annual Salary]]-V$1)/V$2)</f>
        <v>-8.3909884591775261E-3</v>
      </c>
      <c r="R18942" s="2" t="str">
        <f>IF(ABS(Table1[[#This Row],[outlier]])&gt;3,"Yes","No")</f>
        <v>No</v>
      </c>
      <c r="S18942" s="2">
        <f>Table1[[#This Row],[Annual Salary]]+Table1[[#This Row],[Additional Monetary Compensation]]</f>
        <v>55000</v>
      </c>
      <c r="T189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49.999999999993</v>
      </c>
      <c r="U18942" s="43" t="str">
        <f>IF(ABS(Table2[[#This Row],[outliers of stand salary]])&gt;3,"Yes","No")</f>
        <v>No</v>
      </c>
    </row>
    <row r="18943" spans="1:21">
      <c r="A18943" s="2" t="s">
        <v>49</v>
      </c>
      <c r="B18943" s="2" t="s">
        <v>346</v>
      </c>
      <c r="C18943" s="2" t="s">
        <v>12953</v>
      </c>
      <c r="D18943" s="1" t="s">
        <v>29075</v>
      </c>
      <c r="E18943" s="3">
        <v>55000</v>
      </c>
      <c r="F18943" s="2">
        <v>400</v>
      </c>
      <c r="G18943" s="2" t="s">
        <v>3</v>
      </c>
      <c r="H18943" s="1" t="s">
        <v>29075</v>
      </c>
      <c r="I18943" s="24" t="s">
        <v>15560</v>
      </c>
      <c r="J18943" s="8" t="s">
        <v>25</v>
      </c>
      <c r="K18943" s="2" t="s">
        <v>852</v>
      </c>
      <c r="L18943" s="2" t="s">
        <v>2830</v>
      </c>
      <c r="M18943" s="2" t="s">
        <v>48</v>
      </c>
      <c r="N18943" s="2" t="s">
        <v>59</v>
      </c>
      <c r="O18943" s="2" t="s">
        <v>15</v>
      </c>
      <c r="P18943" s="13" t="s">
        <v>8</v>
      </c>
      <c r="Q18943" s="2">
        <f>((Table1[[#This Row],[Annual Salary]]-V$1)/V$2)</f>
        <v>-8.3909884591775261E-3</v>
      </c>
      <c r="R18943" s="2" t="str">
        <f>IF(ABS(Table1[[#This Row],[outlier]])&gt;3,"Yes","No")</f>
        <v>No</v>
      </c>
      <c r="S18943" s="2">
        <f>Table1[[#This Row],[Annual Salary]]+Table1[[#This Row],[Additional Monetary Compensation]]</f>
        <v>55400</v>
      </c>
      <c r="T189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00</v>
      </c>
      <c r="U18943" s="43" t="str">
        <f>IF(ABS(Table2[[#This Row],[outliers of stand salary]])&gt;3,"Yes","No")</f>
        <v>No</v>
      </c>
    </row>
    <row r="18944" spans="1:21">
      <c r="A18944" s="2" t="s">
        <v>0</v>
      </c>
      <c r="B18944" s="2" t="s">
        <v>17</v>
      </c>
      <c r="C18944" s="2" t="s">
        <v>13823</v>
      </c>
      <c r="D18944" s="1" t="s">
        <v>29075</v>
      </c>
      <c r="E18944" s="3">
        <v>112000</v>
      </c>
      <c r="F18944" s="2">
        <v>15000</v>
      </c>
      <c r="G18944" s="2" t="s">
        <v>3</v>
      </c>
      <c r="H18944" s="1" t="s">
        <v>29075</v>
      </c>
      <c r="I18944" s="24" t="s">
        <v>15560</v>
      </c>
      <c r="J18944" s="8" t="s">
        <v>25</v>
      </c>
      <c r="K18944" s="2" t="s">
        <v>139</v>
      </c>
      <c r="L18944" s="2" t="s">
        <v>139</v>
      </c>
      <c r="M18944" s="2" t="s">
        <v>6</v>
      </c>
      <c r="N18944" s="2" t="s">
        <v>22</v>
      </c>
      <c r="O18944" s="2" t="s">
        <v>15</v>
      </c>
      <c r="P18944" s="13" t="s">
        <v>8</v>
      </c>
      <c r="Q18944" s="2">
        <f>((Table1[[#This Row],[Annual Salary]]-V$1)/V$2)</f>
        <v>-6.8247420227043496E-3</v>
      </c>
      <c r="R18944" s="2" t="str">
        <f>IF(ABS(Table1[[#This Row],[outlier]])&gt;3,"Yes","No")</f>
        <v>No</v>
      </c>
      <c r="S18944" s="2">
        <f>Table1[[#This Row],[Annual Salary]]+Table1[[#This Row],[Additional Monetary Compensation]]</f>
        <v>127000</v>
      </c>
      <c r="T189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18944" s="43" t="str">
        <f>IF(ABS(Table2[[#This Row],[outliers of stand salary]])&gt;3,"Yes","No")</f>
        <v>No</v>
      </c>
    </row>
    <row r="18945" spans="1:21">
      <c r="A18945" s="2" t="s">
        <v>43</v>
      </c>
      <c r="B18945" s="2" t="s">
        <v>373</v>
      </c>
      <c r="C18945" s="2" t="s">
        <v>21285</v>
      </c>
      <c r="D18945" s="1" t="s">
        <v>29075</v>
      </c>
      <c r="E18945" s="3">
        <v>83000</v>
      </c>
      <c r="F18945" s="29">
        <v>0</v>
      </c>
      <c r="G18945" s="2" t="s">
        <v>3</v>
      </c>
      <c r="H18945" s="1" t="s">
        <v>29075</v>
      </c>
      <c r="I18945" s="24" t="s">
        <v>15560</v>
      </c>
      <c r="J18945" s="8" t="s">
        <v>25</v>
      </c>
      <c r="K18945" s="2" t="s">
        <v>82</v>
      </c>
      <c r="L18945" s="2" t="s">
        <v>17280</v>
      </c>
      <c r="M18945" s="2" t="s">
        <v>59</v>
      </c>
      <c r="N18945" s="2" t="s">
        <v>14</v>
      </c>
      <c r="O18945" s="2" t="s">
        <v>7</v>
      </c>
      <c r="P18945" s="13" t="s">
        <v>8</v>
      </c>
      <c r="Q18945" s="2">
        <f>((Table1[[#This Row],[Annual Salary]]-V$1)/V$2)</f>
        <v>-7.6216042447696496E-3</v>
      </c>
      <c r="R18945" s="2" t="str">
        <f>IF(ABS(Table1[[#This Row],[outlier]])&gt;3,"Yes","No")</f>
        <v>No</v>
      </c>
      <c r="S18945" s="2">
        <f>Table1[[#This Row],[Annual Salary]]+Table1[[#This Row],[Additional Monetary Compensation]]</f>
        <v>83000</v>
      </c>
      <c r="T189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8945" s="43" t="str">
        <f>IF(ABS(Table2[[#This Row],[outliers of stand salary]])&gt;3,"Yes","No")</f>
        <v>No</v>
      </c>
    </row>
    <row r="18946" spans="1:21">
      <c r="A18946" s="2" t="s">
        <v>0</v>
      </c>
      <c r="B18946" s="2" t="s">
        <v>191</v>
      </c>
      <c r="C18946" s="2" t="s">
        <v>567</v>
      </c>
      <c r="D18946" s="1" t="s">
        <v>29075</v>
      </c>
      <c r="E18946" s="3">
        <v>101400</v>
      </c>
      <c r="F18946" s="2">
        <v>10000</v>
      </c>
      <c r="G18946" s="2" t="s">
        <v>30126</v>
      </c>
      <c r="H18946" s="1" t="s">
        <v>29075</v>
      </c>
      <c r="I18946" s="24" t="s">
        <v>15560</v>
      </c>
      <c r="J18946" s="2" t="s">
        <v>25</v>
      </c>
      <c r="K18946" s="2" t="s">
        <v>117</v>
      </c>
      <c r="L18946" s="2" t="s">
        <v>263</v>
      </c>
      <c r="M18946" s="2" t="s">
        <v>6</v>
      </c>
      <c r="N18946" s="2" t="s">
        <v>6</v>
      </c>
      <c r="O18946" s="2" t="s">
        <v>15</v>
      </c>
      <c r="P18946" s="13" t="s">
        <v>8</v>
      </c>
      <c r="Q18946" s="2">
        <f>((Table1[[#This Row],[Annual Salary]]-V$1)/V$2)</f>
        <v>-7.1160089038730459E-3</v>
      </c>
      <c r="R18946" s="2" t="str">
        <f>IF(ABS(Table1[[#This Row],[outlier]])&gt;3,"Yes","No")</f>
        <v>No</v>
      </c>
      <c r="S18946" s="2">
        <f>Table1[[#This Row],[Annual Salary]]+Table1[[#This Row],[Additional Monetary Compensation]]</f>
        <v>111400</v>
      </c>
      <c r="T189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286</v>
      </c>
      <c r="U18946" s="43" t="str">
        <f>IF(ABS(Table2[[#This Row],[outliers of stand salary]])&gt;3,"Yes","No")</f>
        <v>No</v>
      </c>
    </row>
    <row r="18947" spans="1:21">
      <c r="A18947" s="2" t="s">
        <v>0</v>
      </c>
      <c r="B18947" s="2" t="s">
        <v>118</v>
      </c>
      <c r="C18947" s="2" t="s">
        <v>54</v>
      </c>
      <c r="D18947" s="1" t="s">
        <v>29075</v>
      </c>
      <c r="E18947" s="3">
        <v>60000</v>
      </c>
      <c r="F18947" s="29">
        <v>0</v>
      </c>
      <c r="G18947" s="2" t="s">
        <v>3</v>
      </c>
      <c r="H18947" s="1" t="s">
        <v>29075</v>
      </c>
      <c r="I18947" s="24" t="s">
        <v>15560</v>
      </c>
      <c r="J18947" s="2" t="s">
        <v>25</v>
      </c>
      <c r="K18947" s="2" t="s">
        <v>26</v>
      </c>
      <c r="L18947" s="2" t="s">
        <v>6549</v>
      </c>
      <c r="M18947" s="2" t="s">
        <v>14</v>
      </c>
      <c r="N18947" s="2" t="s">
        <v>6</v>
      </c>
      <c r="O18947" s="2" t="s">
        <v>15</v>
      </c>
      <c r="P18947" s="13" t="s">
        <v>8</v>
      </c>
      <c r="Q18947" s="2">
        <f>((Table1[[#This Row],[Annual Salary]]-V$1)/V$2)</f>
        <v>-8.253598420890405E-3</v>
      </c>
      <c r="R18947" s="2" t="str">
        <f>IF(ABS(Table1[[#This Row],[outlier]])&gt;3,"Yes","No")</f>
        <v>No</v>
      </c>
      <c r="S18947" s="2">
        <f>Table1[[#This Row],[Annual Salary]]+Table1[[#This Row],[Additional Monetary Compensation]]</f>
        <v>60000</v>
      </c>
      <c r="T189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8947" s="43" t="str">
        <f>IF(ABS(Table2[[#This Row],[outliers of stand salary]])&gt;3,"Yes","No")</f>
        <v>No</v>
      </c>
    </row>
    <row r="18948" spans="1:21">
      <c r="A18948" s="2" t="s">
        <v>49</v>
      </c>
      <c r="B18948" s="2" t="s">
        <v>373</v>
      </c>
      <c r="C18948" s="2" t="s">
        <v>21286</v>
      </c>
      <c r="D18948" s="1" t="s">
        <v>29075</v>
      </c>
      <c r="E18948" s="3">
        <v>82500</v>
      </c>
      <c r="F18948" s="2">
        <v>2400</v>
      </c>
      <c r="G18948" s="2" t="s">
        <v>3</v>
      </c>
      <c r="H18948" s="1" t="s">
        <v>29075</v>
      </c>
      <c r="I18948" s="24" t="s">
        <v>15560</v>
      </c>
      <c r="J18948" s="8" t="s">
        <v>25</v>
      </c>
      <c r="K18948" s="2" t="s">
        <v>67</v>
      </c>
      <c r="L18948" s="2" t="s">
        <v>1939</v>
      </c>
      <c r="M18948" s="2" t="s">
        <v>6</v>
      </c>
      <c r="N18948" s="2" t="s">
        <v>6</v>
      </c>
      <c r="O18948" s="2" t="s">
        <v>7</v>
      </c>
      <c r="P18948" s="13" t="s">
        <v>8</v>
      </c>
      <c r="Q18948" s="2">
        <f>((Table1[[#This Row],[Annual Salary]]-V$1)/V$2)</f>
        <v>-7.6353432485983617E-3</v>
      </c>
      <c r="R18948" s="2" t="str">
        <f>IF(ABS(Table1[[#This Row],[outlier]])&gt;3,"Yes","No")</f>
        <v>No</v>
      </c>
      <c r="S18948" s="2">
        <f>Table1[[#This Row],[Annual Salary]]+Table1[[#This Row],[Additional Monetary Compensation]]</f>
        <v>84900</v>
      </c>
      <c r="T189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900</v>
      </c>
      <c r="U18948" s="43" t="str">
        <f>IF(ABS(Table2[[#This Row],[outliers of stand salary]])&gt;3,"Yes","No")</f>
        <v>No</v>
      </c>
    </row>
    <row r="18949" spans="1:21">
      <c r="A18949" s="2" t="s">
        <v>0</v>
      </c>
      <c r="B18949" s="2" t="s">
        <v>9</v>
      </c>
      <c r="C18949" s="2" t="s">
        <v>8082</v>
      </c>
      <c r="D18949" s="1" t="s">
        <v>29075</v>
      </c>
      <c r="E18949" s="3">
        <v>151000</v>
      </c>
      <c r="F18949" s="2">
        <v>20000</v>
      </c>
      <c r="G18949" s="2" t="s">
        <v>3</v>
      </c>
      <c r="H18949" s="1" t="s">
        <v>29075</v>
      </c>
      <c r="I18949" s="24" t="s">
        <v>15560</v>
      </c>
      <c r="J18949" s="8" t="s">
        <v>25</v>
      </c>
      <c r="K18949" s="2" t="s">
        <v>139</v>
      </c>
      <c r="L18949" s="2" t="s">
        <v>139</v>
      </c>
      <c r="M18949" s="2" t="s">
        <v>6</v>
      </c>
      <c r="N18949" s="2" t="s">
        <v>22</v>
      </c>
      <c r="O18949" s="2" t="s">
        <v>15</v>
      </c>
      <c r="P18949" s="13" t="s">
        <v>8</v>
      </c>
      <c r="Q18949" s="2">
        <f>((Table1[[#This Row],[Annual Salary]]-V$1)/V$2)</f>
        <v>-5.7530997240648092E-3</v>
      </c>
      <c r="R18949" s="2" t="str">
        <f>IF(ABS(Table1[[#This Row],[outlier]])&gt;3,"Yes","No")</f>
        <v>No</v>
      </c>
      <c r="S18949" s="2">
        <f>Table1[[#This Row],[Annual Salary]]+Table1[[#This Row],[Additional Monetary Compensation]]</f>
        <v>171000</v>
      </c>
      <c r="T189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U18949" s="43" t="str">
        <f>IF(ABS(Table2[[#This Row],[outliers of stand salary]])&gt;3,"Yes","No")</f>
        <v>No</v>
      </c>
    </row>
    <row r="18950" spans="1:21">
      <c r="A18950" s="2" t="s">
        <v>49</v>
      </c>
      <c r="B18950" s="2" t="s">
        <v>373</v>
      </c>
      <c r="C18950" s="2" t="s">
        <v>21287</v>
      </c>
      <c r="D18950" s="1" t="s">
        <v>29075</v>
      </c>
      <c r="E18950" s="3">
        <v>107000</v>
      </c>
      <c r="F18950" s="2">
        <v>10000</v>
      </c>
      <c r="G18950" s="2" t="s">
        <v>3</v>
      </c>
      <c r="H18950" s="1" t="s">
        <v>29075</v>
      </c>
      <c r="I18950" s="24" t="s">
        <v>15560</v>
      </c>
      <c r="J18950" s="8" t="s">
        <v>25</v>
      </c>
      <c r="K18950" s="2" t="s">
        <v>210</v>
      </c>
      <c r="L18950" s="2" t="s">
        <v>21288</v>
      </c>
      <c r="M18950" s="2" t="s">
        <v>59</v>
      </c>
      <c r="N18950" s="2" t="s">
        <v>14</v>
      </c>
      <c r="O18950" s="2" t="s">
        <v>3242</v>
      </c>
      <c r="P18950" s="13" t="s">
        <v>8</v>
      </c>
      <c r="Q18950" s="2">
        <f>((Table1[[#This Row],[Annual Salary]]-V$1)/V$2)</f>
        <v>-6.9621320609914708E-3</v>
      </c>
      <c r="R18950" s="2" t="str">
        <f>IF(ABS(Table1[[#This Row],[outlier]])&gt;3,"Yes","No")</f>
        <v>No</v>
      </c>
      <c r="S18950" s="2">
        <f>Table1[[#This Row],[Annual Salary]]+Table1[[#This Row],[Additional Monetary Compensation]]</f>
        <v>117000</v>
      </c>
      <c r="T189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18950" s="43" t="str">
        <f>IF(ABS(Table2[[#This Row],[outliers of stand salary]])&gt;3,"Yes","No")</f>
        <v>No</v>
      </c>
    </row>
    <row r="18951" spans="1:21">
      <c r="A18951" s="2" t="s">
        <v>49</v>
      </c>
      <c r="B18951" s="2" t="s">
        <v>76</v>
      </c>
      <c r="C18951" s="2" t="s">
        <v>20016</v>
      </c>
      <c r="D18951" s="1" t="s">
        <v>29075</v>
      </c>
      <c r="E18951" s="3">
        <v>49500</v>
      </c>
      <c r="F18951" s="29">
        <v>0</v>
      </c>
      <c r="G18951" s="2" t="s">
        <v>11</v>
      </c>
      <c r="H18951" s="1" t="s">
        <v>29075</v>
      </c>
      <c r="I18951" s="24" t="s">
        <v>15560</v>
      </c>
      <c r="J18951" s="2" t="s">
        <v>396</v>
      </c>
      <c r="K18951" s="26" t="s">
        <v>29075</v>
      </c>
      <c r="L18951" s="2" t="s">
        <v>221</v>
      </c>
      <c r="M18951" s="2" t="s">
        <v>59</v>
      </c>
      <c r="N18951" s="2" t="s">
        <v>59</v>
      </c>
      <c r="O18951" s="2" t="s">
        <v>7</v>
      </c>
      <c r="P18951" s="13" t="s">
        <v>34</v>
      </c>
      <c r="Q18951" s="2">
        <f>((Table1[[#This Row],[Annual Salary]]-V$1)/V$2)</f>
        <v>-8.5421175012933576E-3</v>
      </c>
      <c r="R18951" s="2" t="str">
        <f>IF(ABS(Table1[[#This Row],[outlier]])&gt;3,"Yes","No")</f>
        <v>No</v>
      </c>
      <c r="S18951" s="2">
        <f>Table1[[#This Row],[Annual Salary]]+Table1[[#This Row],[Additional Monetary Compensation]]</f>
        <v>49500</v>
      </c>
      <c r="T189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825</v>
      </c>
      <c r="U18951" s="43" t="str">
        <f>IF(ABS(Table2[[#This Row],[outliers of stand salary]])&gt;3,"Yes","No")</f>
        <v>No</v>
      </c>
    </row>
    <row r="18952" spans="1:21">
      <c r="A18952" s="2" t="s">
        <v>0</v>
      </c>
      <c r="B18952" s="2" t="s">
        <v>17</v>
      </c>
      <c r="C18952" s="2" t="s">
        <v>21289</v>
      </c>
      <c r="D18952" s="2" t="s">
        <v>21290</v>
      </c>
      <c r="E18952" s="3">
        <v>37000</v>
      </c>
      <c r="F18952" s="29">
        <v>0</v>
      </c>
      <c r="G18952" s="2" t="s">
        <v>72</v>
      </c>
      <c r="H18952" s="1" t="s">
        <v>29075</v>
      </c>
      <c r="I18952" s="24" t="s">
        <v>15560</v>
      </c>
      <c r="J18952" s="2" t="s">
        <v>73</v>
      </c>
      <c r="K18952" s="26" t="s">
        <v>29075</v>
      </c>
      <c r="L18952" s="2" t="s">
        <v>21291</v>
      </c>
      <c r="M18952" s="2" t="s">
        <v>6</v>
      </c>
      <c r="N18952" s="2" t="s">
        <v>6</v>
      </c>
      <c r="O18952" s="2" t="s">
        <v>15</v>
      </c>
      <c r="P18952" s="13" t="s">
        <v>8</v>
      </c>
      <c r="Q18952" s="2">
        <f>((Table1[[#This Row],[Annual Salary]]-V$1)/V$2)</f>
        <v>-8.8855925970111604E-3</v>
      </c>
      <c r="R18952" s="2" t="str">
        <f>IF(ABS(Table1[[#This Row],[outlier]])&gt;3,"Yes","No")</f>
        <v>No</v>
      </c>
      <c r="S18952" s="2">
        <f>Table1[[#This Row],[Annual Salary]]+Table1[[#This Row],[Additional Monetary Compensation]]</f>
        <v>37000</v>
      </c>
      <c r="T189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10</v>
      </c>
      <c r="U18952" s="43" t="str">
        <f>IF(ABS(Table2[[#This Row],[outliers of stand salary]])&gt;3,"Yes","No")</f>
        <v>No</v>
      </c>
    </row>
    <row r="18953" spans="1:21">
      <c r="A18953" s="2" t="s">
        <v>0</v>
      </c>
      <c r="B18953" s="2" t="s">
        <v>38</v>
      </c>
      <c r="C18953" s="2" t="s">
        <v>6841</v>
      </c>
      <c r="D18953" s="1" t="s">
        <v>29075</v>
      </c>
      <c r="E18953" s="3">
        <v>78531</v>
      </c>
      <c r="F18953" s="29">
        <v>0</v>
      </c>
      <c r="G18953" s="2" t="s">
        <v>357</v>
      </c>
      <c r="H18953" s="1" t="s">
        <v>29075</v>
      </c>
      <c r="I18953" s="24" t="s">
        <v>15560</v>
      </c>
      <c r="J18953" s="2" t="s">
        <v>987</v>
      </c>
      <c r="K18953" s="26" t="s">
        <v>29075</v>
      </c>
      <c r="L18953" s="2" t="s">
        <v>9676</v>
      </c>
      <c r="M18953" s="2" t="s">
        <v>6</v>
      </c>
      <c r="N18953" s="2" t="s">
        <v>22</v>
      </c>
      <c r="O18953" s="2" t="s">
        <v>15</v>
      </c>
      <c r="P18953" s="13" t="s">
        <v>8</v>
      </c>
      <c r="Q18953" s="2">
        <f>((Table1[[#This Row],[Annual Salary]]-V$1)/V$2)</f>
        <v>-7.7444034609906783E-3</v>
      </c>
      <c r="R18953" s="2" t="str">
        <f>IF(ABS(Table1[[#This Row],[outlier]])&gt;3,"Yes","No")</f>
        <v>No</v>
      </c>
      <c r="S18953" s="2">
        <f>Table1[[#This Row],[Annual Salary]]+Table1[[#This Row],[Additional Monetary Compensation]]</f>
        <v>78531</v>
      </c>
      <c r="T189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45.15</v>
      </c>
      <c r="U18953" s="43" t="str">
        <f>IF(ABS(Table2[[#This Row],[outliers of stand salary]])&gt;3,"Yes","No")</f>
        <v>No</v>
      </c>
    </row>
    <row r="18954" spans="1:21">
      <c r="A18954" s="2" t="s">
        <v>49</v>
      </c>
      <c r="B18954" s="2" t="s">
        <v>3922</v>
      </c>
      <c r="C18954" s="2" t="s">
        <v>4087</v>
      </c>
      <c r="D18954" s="1" t="s">
        <v>29075</v>
      </c>
      <c r="E18954" s="3">
        <v>123000</v>
      </c>
      <c r="F18954" s="2">
        <v>5000</v>
      </c>
      <c r="G18954" s="2" t="s">
        <v>3</v>
      </c>
      <c r="H18954" s="1" t="s">
        <v>29075</v>
      </c>
      <c r="I18954" s="24" t="s">
        <v>15560</v>
      </c>
      <c r="J18954" s="8" t="s">
        <v>25</v>
      </c>
      <c r="K18954" s="2" t="s">
        <v>129</v>
      </c>
      <c r="L18954" s="2" t="s">
        <v>21292</v>
      </c>
      <c r="M18954" s="2" t="s">
        <v>59</v>
      </c>
      <c r="N18954" s="2" t="s">
        <v>59</v>
      </c>
      <c r="O18954" s="2" t="s">
        <v>15</v>
      </c>
      <c r="P18954" s="13" t="s">
        <v>8</v>
      </c>
      <c r="Q18954" s="2">
        <f>((Table1[[#This Row],[Annual Salary]]-V$1)/V$2)</f>
        <v>-6.5224839384726849E-3</v>
      </c>
      <c r="R18954" s="2" t="str">
        <f>IF(ABS(Table1[[#This Row],[outlier]])&gt;3,"Yes","No")</f>
        <v>No</v>
      </c>
      <c r="S18954" s="2">
        <f>Table1[[#This Row],[Annual Salary]]+Table1[[#This Row],[Additional Monetary Compensation]]</f>
        <v>128000</v>
      </c>
      <c r="T189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18954" s="43" t="str">
        <f>IF(ABS(Table2[[#This Row],[outliers of stand salary]])&gt;3,"Yes","No")</f>
        <v>No</v>
      </c>
    </row>
    <row r="18955" spans="1:21">
      <c r="A18955" s="2" t="s">
        <v>43</v>
      </c>
      <c r="B18955" s="2" t="s">
        <v>76</v>
      </c>
      <c r="C18955" s="2" t="s">
        <v>825</v>
      </c>
      <c r="D18955" s="1" t="s">
        <v>29075</v>
      </c>
      <c r="E18955" s="3">
        <v>132000</v>
      </c>
      <c r="F18955" s="29">
        <v>0</v>
      </c>
      <c r="G18955" s="2" t="s">
        <v>3</v>
      </c>
      <c r="H18955" s="1" t="s">
        <v>29075</v>
      </c>
      <c r="I18955" s="24" t="s">
        <v>15560</v>
      </c>
      <c r="J18955" s="8" t="s">
        <v>25</v>
      </c>
      <c r="K18955" s="2" t="s">
        <v>117</v>
      </c>
      <c r="L18955" s="2" t="s">
        <v>1111</v>
      </c>
      <c r="M18955" s="2" t="s">
        <v>48</v>
      </c>
      <c r="N18955" s="2" t="s">
        <v>48</v>
      </c>
      <c r="O18955" s="2" t="s">
        <v>7</v>
      </c>
      <c r="P18955" s="13" t="s">
        <v>8</v>
      </c>
      <c r="Q18955" s="2">
        <f>((Table1[[#This Row],[Annual Salary]]-V$1)/V$2)</f>
        <v>-6.2751818695558669E-3</v>
      </c>
      <c r="R18955" s="2" t="str">
        <f>IF(ABS(Table1[[#This Row],[outlier]])&gt;3,"Yes","No")</f>
        <v>No</v>
      </c>
      <c r="S18955" s="2">
        <f>Table1[[#This Row],[Annual Salary]]+Table1[[#This Row],[Additional Monetary Compensation]]</f>
        <v>132000</v>
      </c>
      <c r="T189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18955" s="43" t="str">
        <f>IF(ABS(Table2[[#This Row],[outliers of stand salary]])&gt;3,"Yes","No")</f>
        <v>No</v>
      </c>
    </row>
    <row r="18956" spans="1:21">
      <c r="A18956" s="2" t="s">
        <v>49</v>
      </c>
      <c r="B18956" s="2" t="s">
        <v>164</v>
      </c>
      <c r="C18956" s="2" t="s">
        <v>21293</v>
      </c>
      <c r="D18956" s="1" t="s">
        <v>29075</v>
      </c>
      <c r="E18956" s="3">
        <v>103000</v>
      </c>
      <c r="F18956" s="2">
        <v>25000</v>
      </c>
      <c r="G18956" s="2" t="s">
        <v>313</v>
      </c>
      <c r="H18956" s="1" t="s">
        <v>29075</v>
      </c>
      <c r="I18956" s="24" t="s">
        <v>15560</v>
      </c>
      <c r="J18956" s="2" t="s">
        <v>615</v>
      </c>
      <c r="K18956" s="26" t="s">
        <v>29075</v>
      </c>
      <c r="L18956" s="2" t="s">
        <v>2345</v>
      </c>
      <c r="M18956" s="2" t="s">
        <v>59</v>
      </c>
      <c r="N18956" s="2" t="s">
        <v>6</v>
      </c>
      <c r="O18956" s="2" t="s">
        <v>60</v>
      </c>
      <c r="P18956" s="13" t="s">
        <v>34</v>
      </c>
      <c r="Q18956" s="2">
        <f>((Table1[[#This Row],[Annual Salary]]-V$1)/V$2)</f>
        <v>-7.0720440916211668E-3</v>
      </c>
      <c r="R18956" s="2" t="str">
        <f>IF(ABS(Table1[[#This Row],[outlier]])&gt;3,"Yes","No")</f>
        <v>No</v>
      </c>
      <c r="S18956" s="2">
        <f>Table1[[#This Row],[Annual Salary]]+Table1[[#This Row],[Additional Monetary Compensation]]</f>
        <v>128000</v>
      </c>
      <c r="T189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200</v>
      </c>
      <c r="U18956" s="43" t="str">
        <f>IF(ABS(Table2[[#This Row],[outliers of stand salary]])&gt;3,"Yes","No")</f>
        <v>No</v>
      </c>
    </row>
    <row r="18957" spans="1:21">
      <c r="A18957" s="2" t="s">
        <v>43</v>
      </c>
      <c r="B18957" s="2" t="s">
        <v>100</v>
      </c>
      <c r="C18957" s="2" t="s">
        <v>21294</v>
      </c>
      <c r="D18957" s="1" t="s">
        <v>29075</v>
      </c>
      <c r="E18957" s="3">
        <v>58116</v>
      </c>
      <c r="F18957" s="2">
        <v>0</v>
      </c>
      <c r="G18957" s="2" t="s">
        <v>3</v>
      </c>
      <c r="H18957" s="1" t="s">
        <v>29075</v>
      </c>
      <c r="I18957" s="24" t="s">
        <v>15560</v>
      </c>
      <c r="J18957" s="8" t="s">
        <v>25</v>
      </c>
      <c r="K18957" s="2" t="s">
        <v>210</v>
      </c>
      <c r="L18957" s="2" t="s">
        <v>5980</v>
      </c>
      <c r="M18957" s="2" t="s">
        <v>48</v>
      </c>
      <c r="N18957" s="2" t="s">
        <v>6</v>
      </c>
      <c r="O18957" s="2" t="s">
        <v>15</v>
      </c>
      <c r="P18957" s="13" t="s">
        <v>8</v>
      </c>
      <c r="Q18957" s="2">
        <f>((Table1[[#This Row],[Annual Salary]]-V$1)/V$2)</f>
        <v>-8.3053669873169918E-3</v>
      </c>
      <c r="R18957" s="2" t="str">
        <f>IF(ABS(Table1[[#This Row],[outlier]])&gt;3,"Yes","No")</f>
        <v>No</v>
      </c>
      <c r="S18957" s="2">
        <f>Table1[[#This Row],[Annual Salary]]+Table1[[#This Row],[Additional Monetary Compensation]]</f>
        <v>58116</v>
      </c>
      <c r="T189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116</v>
      </c>
      <c r="U18957" s="43" t="str">
        <f>IF(ABS(Table2[[#This Row],[outliers of stand salary]])&gt;3,"Yes","No")</f>
        <v>No</v>
      </c>
    </row>
    <row r="18958" spans="1:21">
      <c r="A18958" s="2" t="s">
        <v>49</v>
      </c>
      <c r="B18958" s="2" t="s">
        <v>64</v>
      </c>
      <c r="C18958" s="2" t="s">
        <v>180</v>
      </c>
      <c r="D18958" s="1" t="s">
        <v>29075</v>
      </c>
      <c r="E18958" s="3">
        <v>60000</v>
      </c>
      <c r="F18958" s="2">
        <v>0</v>
      </c>
      <c r="G18958" s="2" t="s">
        <v>357</v>
      </c>
      <c r="H18958" s="1" t="s">
        <v>29075</v>
      </c>
      <c r="I18958" s="24" t="s">
        <v>15560</v>
      </c>
      <c r="J18958" s="2" t="s">
        <v>987</v>
      </c>
      <c r="K18958" s="26" t="s">
        <v>29075</v>
      </c>
      <c r="L18958" s="2" t="s">
        <v>2383</v>
      </c>
      <c r="M18958" s="2" t="s">
        <v>59</v>
      </c>
      <c r="N18958" s="2" t="s">
        <v>22</v>
      </c>
      <c r="O18958" s="2" t="s">
        <v>15</v>
      </c>
      <c r="P18958" s="13" t="s">
        <v>8</v>
      </c>
      <c r="Q18958" s="2">
        <f>((Table1[[#This Row],[Annual Salary]]-V$1)/V$2)</f>
        <v>-8.253598420890405E-3</v>
      </c>
      <c r="R18958" s="2" t="str">
        <f>IF(ABS(Table1[[#This Row],[outlier]])&gt;3,"Yes","No")</f>
        <v>No</v>
      </c>
      <c r="S18958" s="2">
        <f>Table1[[#This Row],[Annual Salary]]+Table1[[#This Row],[Additional Monetary Compensation]]</f>
        <v>60000</v>
      </c>
      <c r="T189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18958" s="43" t="str">
        <f>IF(ABS(Table2[[#This Row],[outliers of stand salary]])&gt;3,"Yes","No")</f>
        <v>No</v>
      </c>
    </row>
    <row r="18959" spans="1:21">
      <c r="A18959" s="2" t="s">
        <v>49</v>
      </c>
      <c r="B18959" s="2" t="s">
        <v>219</v>
      </c>
      <c r="C18959" s="2" t="s">
        <v>7956</v>
      </c>
      <c r="D18959" s="1" t="s">
        <v>29075</v>
      </c>
      <c r="E18959" s="3">
        <v>57158</v>
      </c>
      <c r="F18959" s="2">
        <v>5000</v>
      </c>
      <c r="G18959" s="2" t="s">
        <v>3</v>
      </c>
      <c r="H18959" s="1" t="s">
        <v>29075</v>
      </c>
      <c r="I18959" s="24" t="s">
        <v>15560</v>
      </c>
      <c r="J18959" s="2" t="s">
        <v>25</v>
      </c>
      <c r="K18959" s="2" t="s">
        <v>117</v>
      </c>
      <c r="L18959" s="2" t="s">
        <v>21295</v>
      </c>
      <c r="M18959" s="2" t="s">
        <v>59</v>
      </c>
      <c r="N18959" s="2" t="s">
        <v>22</v>
      </c>
      <c r="O18959" s="2" t="s">
        <v>15</v>
      </c>
      <c r="P18959" s="13" t="s">
        <v>8</v>
      </c>
      <c r="Q18959" s="2">
        <f>((Table1[[#This Row],[Annual Salary]]-V$1)/V$2)</f>
        <v>-8.3316909186528041E-3</v>
      </c>
      <c r="R18959" s="2" t="str">
        <f>IF(ABS(Table1[[#This Row],[outlier]])&gt;3,"Yes","No")</f>
        <v>No</v>
      </c>
      <c r="S18959" s="2">
        <f>Table1[[#This Row],[Annual Salary]]+Table1[[#This Row],[Additional Monetary Compensation]]</f>
        <v>62158</v>
      </c>
      <c r="T189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58</v>
      </c>
      <c r="U18959" s="43" t="str">
        <f>IF(ABS(Table2[[#This Row],[outliers of stand salary]])&gt;3,"Yes","No")</f>
        <v>No</v>
      </c>
    </row>
    <row r="18960" spans="1:21">
      <c r="A18960" s="2" t="s">
        <v>49</v>
      </c>
      <c r="B18960" s="2" t="s">
        <v>290</v>
      </c>
      <c r="C18960" s="2" t="s">
        <v>1341</v>
      </c>
      <c r="D18960" s="1" t="s">
        <v>29075</v>
      </c>
      <c r="E18960" s="3">
        <v>55000</v>
      </c>
      <c r="F18960" s="2">
        <v>0</v>
      </c>
      <c r="G18960" s="2" t="s">
        <v>3</v>
      </c>
      <c r="H18960" s="1" t="s">
        <v>29075</v>
      </c>
      <c r="I18960" s="24" t="s">
        <v>15560</v>
      </c>
      <c r="J18960" s="8" t="s">
        <v>25</v>
      </c>
      <c r="K18960" s="2" t="s">
        <v>114</v>
      </c>
      <c r="L18960" s="2" t="s">
        <v>902</v>
      </c>
      <c r="M18960" s="2" t="s">
        <v>59</v>
      </c>
      <c r="N18960" s="2" t="s">
        <v>22</v>
      </c>
      <c r="O18960" s="2" t="s">
        <v>7</v>
      </c>
      <c r="P18960" s="13" t="s">
        <v>8</v>
      </c>
      <c r="Q18960" s="2">
        <f>((Table1[[#This Row],[Annual Salary]]-V$1)/V$2)</f>
        <v>-8.3909884591775261E-3</v>
      </c>
      <c r="R18960" s="2" t="str">
        <f>IF(ABS(Table1[[#This Row],[outlier]])&gt;3,"Yes","No")</f>
        <v>No</v>
      </c>
      <c r="S18960" s="2">
        <f>Table1[[#This Row],[Annual Salary]]+Table1[[#This Row],[Additional Monetary Compensation]]</f>
        <v>55000</v>
      </c>
      <c r="T189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8960" s="43" t="str">
        <f>IF(ABS(Table2[[#This Row],[outliers of stand salary]])&gt;3,"Yes","No")</f>
        <v>No</v>
      </c>
    </row>
    <row r="18961" spans="1:21">
      <c r="A18961" s="2" t="s">
        <v>0</v>
      </c>
      <c r="B18961" s="2" t="s">
        <v>9</v>
      </c>
      <c r="C18961" s="2" t="s">
        <v>14009</v>
      </c>
      <c r="D18961" s="1" t="s">
        <v>29075</v>
      </c>
      <c r="E18961" s="3">
        <v>55000</v>
      </c>
      <c r="F18961" s="29">
        <v>0</v>
      </c>
      <c r="G18961" s="2" t="s">
        <v>11</v>
      </c>
      <c r="H18961" s="1" t="s">
        <v>29075</v>
      </c>
      <c r="I18961" s="24" t="s">
        <v>15560</v>
      </c>
      <c r="J18961" s="2" t="s">
        <v>12</v>
      </c>
      <c r="K18961" s="26" t="s">
        <v>29075</v>
      </c>
      <c r="L18961" s="2" t="s">
        <v>235</v>
      </c>
      <c r="M18961" s="2" t="s">
        <v>59</v>
      </c>
      <c r="N18961" s="2" t="s">
        <v>59</v>
      </c>
      <c r="O18961" s="2" t="s">
        <v>7</v>
      </c>
      <c r="P18961" s="13" t="s">
        <v>34</v>
      </c>
      <c r="Q18961" s="2">
        <f>((Table1[[#This Row],[Annual Salary]]-V$1)/V$2)</f>
        <v>-8.3909884591775261E-3</v>
      </c>
      <c r="R18961" s="2" t="str">
        <f>IF(ABS(Table1[[#This Row],[outlier]])&gt;3,"Yes","No")</f>
        <v>No</v>
      </c>
      <c r="S18961" s="2">
        <f>Table1[[#This Row],[Annual Salary]]+Table1[[#This Row],[Additional Monetary Compensation]]</f>
        <v>55000</v>
      </c>
      <c r="T189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18961" s="43" t="str">
        <f>IF(ABS(Table2[[#This Row],[outliers of stand salary]])&gt;3,"Yes","No")</f>
        <v>No</v>
      </c>
    </row>
    <row r="18962" spans="1:21">
      <c r="A18962" s="2" t="s">
        <v>49</v>
      </c>
      <c r="B18962" s="2" t="s">
        <v>891</v>
      </c>
      <c r="C18962" s="2" t="s">
        <v>1958</v>
      </c>
      <c r="D18962" s="1" t="s">
        <v>29075</v>
      </c>
      <c r="E18962" s="3">
        <v>48000</v>
      </c>
      <c r="F18962" s="2">
        <v>0</v>
      </c>
      <c r="G18962" s="2" t="s">
        <v>3</v>
      </c>
      <c r="H18962" s="1" t="s">
        <v>29075</v>
      </c>
      <c r="I18962" s="24" t="s">
        <v>15560</v>
      </c>
      <c r="J18962" s="8" t="s">
        <v>25</v>
      </c>
      <c r="K18962" s="2" t="s">
        <v>91</v>
      </c>
      <c r="L18962" s="2" t="s">
        <v>3025</v>
      </c>
      <c r="M18962" s="2" t="s">
        <v>59</v>
      </c>
      <c r="N18962" s="2" t="s">
        <v>75</v>
      </c>
      <c r="O18962" s="2" t="s">
        <v>15</v>
      </c>
      <c r="P18962" s="13" t="s">
        <v>8</v>
      </c>
      <c r="Q18962" s="2">
        <f>((Table1[[#This Row],[Annual Salary]]-V$1)/V$2)</f>
        <v>-8.583334512779494E-3</v>
      </c>
      <c r="R18962" s="2" t="str">
        <f>IF(ABS(Table1[[#This Row],[outlier]])&gt;3,"Yes","No")</f>
        <v>No</v>
      </c>
      <c r="S18962" s="2">
        <f>Table1[[#This Row],[Annual Salary]]+Table1[[#This Row],[Additional Monetary Compensation]]</f>
        <v>48000</v>
      </c>
      <c r="T189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8962" s="43" t="str">
        <f>IF(ABS(Table2[[#This Row],[outliers of stand salary]])&gt;3,"Yes","No")</f>
        <v>No</v>
      </c>
    </row>
    <row r="18963" spans="1:21">
      <c r="A18963" s="2" t="s">
        <v>69</v>
      </c>
      <c r="B18963" s="2" t="s">
        <v>9</v>
      </c>
      <c r="C18963" s="2" t="s">
        <v>21296</v>
      </c>
      <c r="D18963" s="1" t="s">
        <v>29075</v>
      </c>
      <c r="E18963" s="3">
        <v>60000</v>
      </c>
      <c r="F18963" s="2">
        <v>0</v>
      </c>
      <c r="G18963" s="2" t="s">
        <v>3</v>
      </c>
      <c r="H18963" s="1" t="s">
        <v>29075</v>
      </c>
      <c r="I18963" s="24" t="s">
        <v>15560</v>
      </c>
      <c r="J18963" s="8" t="s">
        <v>25</v>
      </c>
      <c r="K18963" s="2" t="s">
        <v>102</v>
      </c>
      <c r="L18963" s="2" t="s">
        <v>3591</v>
      </c>
      <c r="M18963" s="2" t="s">
        <v>22</v>
      </c>
      <c r="N18963" s="2" t="s">
        <v>22</v>
      </c>
      <c r="O18963" s="2" t="s">
        <v>15</v>
      </c>
      <c r="P18963" s="13" t="s">
        <v>8</v>
      </c>
      <c r="Q18963" s="2">
        <f>((Table1[[#This Row],[Annual Salary]]-V$1)/V$2)</f>
        <v>-8.253598420890405E-3</v>
      </c>
      <c r="R18963" s="2" t="str">
        <f>IF(ABS(Table1[[#This Row],[outlier]])&gt;3,"Yes","No")</f>
        <v>No</v>
      </c>
      <c r="S18963" s="2">
        <f>Table1[[#This Row],[Annual Salary]]+Table1[[#This Row],[Additional Monetary Compensation]]</f>
        <v>60000</v>
      </c>
      <c r="T189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8963" s="43" t="str">
        <f>IF(ABS(Table2[[#This Row],[outliers of stand salary]])&gt;3,"Yes","No")</f>
        <v>No</v>
      </c>
    </row>
    <row r="18964" spans="1:21">
      <c r="A18964" s="2" t="s">
        <v>255</v>
      </c>
      <c r="B18964" s="2" t="s">
        <v>23</v>
      </c>
      <c r="C18964" s="2" t="s">
        <v>54</v>
      </c>
      <c r="D18964" s="2" t="s">
        <v>21297</v>
      </c>
      <c r="E18964" s="3">
        <v>37000</v>
      </c>
      <c r="F18964" s="2">
        <v>0</v>
      </c>
      <c r="G18964" s="2" t="s">
        <v>3</v>
      </c>
      <c r="H18964" s="1" t="s">
        <v>29075</v>
      </c>
      <c r="I18964" s="24" t="s">
        <v>15560</v>
      </c>
      <c r="J18964" s="2" t="s">
        <v>395</v>
      </c>
      <c r="K18964" s="2" t="s">
        <v>1009</v>
      </c>
      <c r="L18964" s="2" t="s">
        <v>196</v>
      </c>
      <c r="M18964" s="2" t="s">
        <v>194</v>
      </c>
      <c r="N18964" s="2" t="s">
        <v>59</v>
      </c>
      <c r="O18964" s="2" t="s">
        <v>84</v>
      </c>
      <c r="P18964" s="13" t="s">
        <v>8</v>
      </c>
      <c r="Q18964" s="2">
        <f>((Table1[[#This Row],[Annual Salary]]-V$1)/V$2)</f>
        <v>-8.8855925970111604E-3</v>
      </c>
      <c r="R18964" s="2" t="str">
        <f>IF(ABS(Table1[[#This Row],[outlier]])&gt;3,"Yes","No")</f>
        <v>No</v>
      </c>
      <c r="S18964" s="2">
        <f>Table1[[#This Row],[Annual Salary]]+Table1[[#This Row],[Additional Monetary Compensation]]</f>
        <v>37000</v>
      </c>
      <c r="T189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18964" s="43" t="str">
        <f>IF(ABS(Table2[[#This Row],[outliers of stand salary]])&gt;3,"Yes","No")</f>
        <v>No</v>
      </c>
    </row>
    <row r="18965" spans="1:21">
      <c r="A18965" s="2" t="s">
        <v>255</v>
      </c>
      <c r="B18965" s="2" t="s">
        <v>70</v>
      </c>
      <c r="C18965" s="2" t="s">
        <v>21298</v>
      </c>
      <c r="D18965" s="1" t="s">
        <v>29075</v>
      </c>
      <c r="E18965" s="3">
        <v>80000</v>
      </c>
      <c r="F18965" s="29">
        <v>0</v>
      </c>
      <c r="G18965" s="2" t="s">
        <v>3</v>
      </c>
      <c r="H18965" s="1" t="s">
        <v>29075</v>
      </c>
      <c r="I18965" s="24" t="s">
        <v>15560</v>
      </c>
      <c r="J18965" s="2" t="s">
        <v>25</v>
      </c>
      <c r="K18965" s="2" t="s">
        <v>57</v>
      </c>
      <c r="L18965" s="2" t="s">
        <v>12352</v>
      </c>
      <c r="M18965" s="2" t="s">
        <v>48</v>
      </c>
      <c r="N18965" s="2" t="s">
        <v>6</v>
      </c>
      <c r="O18965" s="2" t="s">
        <v>15</v>
      </c>
      <c r="P18965" s="13" t="s">
        <v>34</v>
      </c>
      <c r="Q18965" s="2">
        <f>((Table1[[#This Row],[Annual Salary]]-V$1)/V$2)</f>
        <v>-7.7040382677419222E-3</v>
      </c>
      <c r="R18965" s="2" t="str">
        <f>IF(ABS(Table1[[#This Row],[outlier]])&gt;3,"Yes","No")</f>
        <v>No</v>
      </c>
      <c r="S18965" s="2">
        <f>Table1[[#This Row],[Annual Salary]]+Table1[[#This Row],[Additional Monetary Compensation]]</f>
        <v>80000</v>
      </c>
      <c r="T189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8965" s="43" t="str">
        <f>IF(ABS(Table2[[#This Row],[outliers of stand salary]])&gt;3,"Yes","No")</f>
        <v>No</v>
      </c>
    </row>
    <row r="18966" spans="1:21">
      <c r="A18966" s="2" t="s">
        <v>49</v>
      </c>
      <c r="B18966" s="2" t="s">
        <v>164</v>
      </c>
      <c r="C18966" s="2" t="s">
        <v>21299</v>
      </c>
      <c r="D18966" s="1" t="s">
        <v>29075</v>
      </c>
      <c r="E18966" s="3">
        <v>100000</v>
      </c>
      <c r="F18966" s="2">
        <v>10000</v>
      </c>
      <c r="G18966" s="2" t="s">
        <v>3</v>
      </c>
      <c r="H18966" s="1" t="s">
        <v>29075</v>
      </c>
      <c r="I18966" s="2" t="s">
        <v>29442</v>
      </c>
      <c r="J18966" s="8" t="s">
        <v>25</v>
      </c>
      <c r="K18966" s="2" t="s">
        <v>57</v>
      </c>
      <c r="L18966" s="2" t="s">
        <v>96</v>
      </c>
      <c r="M18966" s="2" t="s">
        <v>59</v>
      </c>
      <c r="N18966" s="2" t="s">
        <v>6</v>
      </c>
      <c r="O18966" s="2" t="s">
        <v>15</v>
      </c>
      <c r="P18966" s="13" t="s">
        <v>34</v>
      </c>
      <c r="Q18966" s="2">
        <f>((Table1[[#This Row],[Annual Salary]]-V$1)/V$2)</f>
        <v>-7.1544781145934395E-3</v>
      </c>
      <c r="R18966" s="2" t="str">
        <f>IF(ABS(Table1[[#This Row],[outlier]])&gt;3,"Yes","No")</f>
        <v>No</v>
      </c>
      <c r="S18966" s="2">
        <f>Table1[[#This Row],[Annual Salary]]+Table1[[#This Row],[Additional Monetary Compensation]]</f>
        <v>110000</v>
      </c>
      <c r="T189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8966" s="43" t="str">
        <f>IF(ABS(Table2[[#This Row],[outliers of stand salary]])&gt;3,"Yes","No")</f>
        <v>No</v>
      </c>
    </row>
    <row r="18967" spans="1:21">
      <c r="A18967" s="2" t="s">
        <v>0</v>
      </c>
      <c r="B18967" s="2" t="s">
        <v>1</v>
      </c>
      <c r="C18967" s="2" t="s">
        <v>2522</v>
      </c>
      <c r="D18967" s="1" t="s">
        <v>29075</v>
      </c>
      <c r="E18967" s="3">
        <v>55000</v>
      </c>
      <c r="F18967" s="2">
        <v>0</v>
      </c>
      <c r="G18967" s="2" t="s">
        <v>3</v>
      </c>
      <c r="H18967" s="1" t="s">
        <v>29075</v>
      </c>
      <c r="I18967" s="24" t="s">
        <v>15560</v>
      </c>
      <c r="J18967" s="2" t="s">
        <v>25</v>
      </c>
      <c r="K18967" s="2" t="s">
        <v>4</v>
      </c>
      <c r="L18967" s="2" t="s">
        <v>5</v>
      </c>
      <c r="M18967" s="2" t="s">
        <v>14</v>
      </c>
      <c r="N18967" s="2" t="s">
        <v>6</v>
      </c>
      <c r="O18967" s="2" t="s">
        <v>15</v>
      </c>
      <c r="P18967" s="13" t="s">
        <v>16</v>
      </c>
      <c r="Q18967" s="2">
        <f>((Table1[[#This Row],[Annual Salary]]-V$1)/V$2)</f>
        <v>-8.3909884591775261E-3</v>
      </c>
      <c r="R18967" s="2" t="str">
        <f>IF(ABS(Table1[[#This Row],[outlier]])&gt;3,"Yes","No")</f>
        <v>No</v>
      </c>
      <c r="S18967" s="2">
        <f>Table1[[#This Row],[Annual Salary]]+Table1[[#This Row],[Additional Monetary Compensation]]</f>
        <v>55000</v>
      </c>
      <c r="T189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8967" s="43" t="str">
        <f>IF(ABS(Table2[[#This Row],[outliers of stand salary]])&gt;3,"Yes","No")</f>
        <v>No</v>
      </c>
    </row>
    <row r="18968" spans="1:21">
      <c r="A18968" s="2" t="s">
        <v>49</v>
      </c>
      <c r="B18968" s="2" t="s">
        <v>70</v>
      </c>
      <c r="C18968" s="2" t="s">
        <v>6601</v>
      </c>
      <c r="D18968" s="2" t="s">
        <v>21300</v>
      </c>
      <c r="E18968" s="3">
        <v>62000</v>
      </c>
      <c r="F18968" s="2">
        <v>0</v>
      </c>
      <c r="G18968" s="2" t="s">
        <v>3</v>
      </c>
      <c r="H18968" s="1" t="s">
        <v>29075</v>
      </c>
      <c r="I18968" s="24" t="s">
        <v>15560</v>
      </c>
      <c r="J18968" s="2" t="s">
        <v>554</v>
      </c>
      <c r="K18968" s="2" t="s">
        <v>139</v>
      </c>
      <c r="L18968" s="2" t="s">
        <v>139</v>
      </c>
      <c r="M18968" s="2" t="s">
        <v>6</v>
      </c>
      <c r="N18968" s="2" t="s">
        <v>6</v>
      </c>
      <c r="O18968" s="2" t="s">
        <v>7</v>
      </c>
      <c r="P18968" s="13" t="s">
        <v>16</v>
      </c>
      <c r="Q18968" s="2">
        <f>((Table1[[#This Row],[Annual Salary]]-V$1)/V$2)</f>
        <v>-8.1986424055755566E-3</v>
      </c>
      <c r="R18968" s="2" t="str">
        <f>IF(ABS(Table1[[#This Row],[outlier]])&gt;3,"Yes","No")</f>
        <v>No</v>
      </c>
      <c r="S18968" s="2">
        <f>Table1[[#This Row],[Annual Salary]]+Table1[[#This Row],[Additional Monetary Compensation]]</f>
        <v>62000</v>
      </c>
      <c r="T189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8968" s="43" t="str">
        <f>IF(ABS(Table2[[#This Row],[outliers of stand salary]])&gt;3,"Yes","No")</f>
        <v>No</v>
      </c>
    </row>
    <row r="18969" spans="1:21">
      <c r="A18969" s="2" t="s">
        <v>49</v>
      </c>
      <c r="B18969" s="2" t="s">
        <v>38</v>
      </c>
      <c r="C18969" s="2" t="s">
        <v>21301</v>
      </c>
      <c r="D18969" s="1" t="s">
        <v>29075</v>
      </c>
      <c r="E18969" s="3">
        <v>82000</v>
      </c>
      <c r="F18969" s="2">
        <v>0</v>
      </c>
      <c r="G18969" s="2" t="s">
        <v>3</v>
      </c>
      <c r="H18969" s="1" t="s">
        <v>29075</v>
      </c>
      <c r="I18969" s="24" t="s">
        <v>15560</v>
      </c>
      <c r="J18969" s="8" t="s">
        <v>25</v>
      </c>
      <c r="K18969" s="2" t="s">
        <v>139</v>
      </c>
      <c r="L18969" s="2" t="s">
        <v>214</v>
      </c>
      <c r="M18969" s="2" t="s">
        <v>59</v>
      </c>
      <c r="N18969" s="2" t="s">
        <v>59</v>
      </c>
      <c r="O18969" s="1" t="s">
        <v>29075</v>
      </c>
      <c r="P18969" s="13" t="s">
        <v>8</v>
      </c>
      <c r="Q18969" s="2">
        <f>((Table1[[#This Row],[Annual Salary]]-V$1)/V$2)</f>
        <v>-7.6490822524270738E-3</v>
      </c>
      <c r="R18969" s="2" t="str">
        <f>IF(ABS(Table1[[#This Row],[outlier]])&gt;3,"Yes","No")</f>
        <v>No</v>
      </c>
      <c r="S18969" s="2">
        <f>Table1[[#This Row],[Annual Salary]]+Table1[[#This Row],[Additional Monetary Compensation]]</f>
        <v>82000</v>
      </c>
      <c r="T189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8969" s="43" t="str">
        <f>IF(ABS(Table2[[#This Row],[outliers of stand salary]])&gt;3,"Yes","No")</f>
        <v>No</v>
      </c>
    </row>
    <row r="18970" spans="1:21">
      <c r="A18970" s="2" t="s">
        <v>0</v>
      </c>
      <c r="B18970" s="2" t="s">
        <v>9</v>
      </c>
      <c r="C18970" s="2" t="s">
        <v>1910</v>
      </c>
      <c r="D18970" s="1" t="s">
        <v>29075</v>
      </c>
      <c r="E18970" s="3">
        <v>170000</v>
      </c>
      <c r="F18970" s="2">
        <v>60000</v>
      </c>
      <c r="G18970" s="2" t="s">
        <v>3</v>
      </c>
      <c r="H18970" s="1" t="s">
        <v>29075</v>
      </c>
      <c r="I18970" s="24" t="s">
        <v>15560</v>
      </c>
      <c r="J18970" s="8" t="s">
        <v>25</v>
      </c>
      <c r="K18970" s="2" t="s">
        <v>88</v>
      </c>
      <c r="L18970" s="2" t="s">
        <v>1752</v>
      </c>
      <c r="M18970" s="2" t="s">
        <v>59</v>
      </c>
      <c r="N18970" s="2" t="s">
        <v>59</v>
      </c>
      <c r="O18970" s="2" t="s">
        <v>15</v>
      </c>
      <c r="P18970" s="13" t="s">
        <v>34</v>
      </c>
      <c r="Q18970" s="2">
        <f>((Table1[[#This Row],[Annual Salary]]-V$1)/V$2)</f>
        <v>-5.2310175785737507E-3</v>
      </c>
      <c r="R18970" s="2" t="str">
        <f>IF(ABS(Table1[[#This Row],[outlier]])&gt;3,"Yes","No")</f>
        <v>No</v>
      </c>
      <c r="S18970" s="2">
        <f>Table1[[#This Row],[Annual Salary]]+Table1[[#This Row],[Additional Monetary Compensation]]</f>
        <v>230000</v>
      </c>
      <c r="T189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18970" s="43" t="str">
        <f>IF(ABS(Table2[[#This Row],[outliers of stand salary]])&gt;3,"Yes","No")</f>
        <v>No</v>
      </c>
    </row>
    <row r="18971" spans="1:21">
      <c r="A18971" s="2" t="s">
        <v>43</v>
      </c>
      <c r="B18971" s="2" t="s">
        <v>1</v>
      </c>
      <c r="C18971" s="2" t="s">
        <v>2370</v>
      </c>
      <c r="D18971" s="1" t="s">
        <v>29075</v>
      </c>
      <c r="E18971" s="3">
        <v>130000</v>
      </c>
      <c r="F18971" s="2">
        <v>0</v>
      </c>
      <c r="G18971" s="2" t="s">
        <v>72</v>
      </c>
      <c r="H18971" s="1" t="s">
        <v>29075</v>
      </c>
      <c r="I18971" s="24" t="s">
        <v>15560</v>
      </c>
      <c r="J18971" s="2" t="s">
        <v>73</v>
      </c>
      <c r="K18971" s="26" t="s">
        <v>29075</v>
      </c>
      <c r="L18971" s="2" t="s">
        <v>376</v>
      </c>
      <c r="M18971" s="2" t="s">
        <v>59</v>
      </c>
      <c r="N18971" s="2" t="s">
        <v>59</v>
      </c>
      <c r="O18971" s="2" t="s">
        <v>60</v>
      </c>
      <c r="P18971" s="13" t="s">
        <v>8</v>
      </c>
      <c r="Q18971" s="2">
        <f>((Table1[[#This Row],[Annual Salary]]-V$1)/V$2)</f>
        <v>-6.3301378848707153E-3</v>
      </c>
      <c r="R18971" s="2" t="str">
        <f>IF(ABS(Table1[[#This Row],[outlier]])&gt;3,"Yes","No")</f>
        <v>No</v>
      </c>
      <c r="S18971" s="2">
        <f>Table1[[#This Row],[Annual Salary]]+Table1[[#This Row],[Additional Monetary Compensation]]</f>
        <v>130000</v>
      </c>
      <c r="T189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900</v>
      </c>
      <c r="U18971" s="43" t="str">
        <f>IF(ABS(Table2[[#This Row],[outliers of stand salary]])&gt;3,"Yes","No")</f>
        <v>No</v>
      </c>
    </row>
    <row r="18972" spans="1:21">
      <c r="A18972" s="2" t="s">
        <v>49</v>
      </c>
      <c r="B18972" s="2" t="s">
        <v>1</v>
      </c>
      <c r="C18972" s="2" t="s">
        <v>12772</v>
      </c>
      <c r="D18972" s="1" t="s">
        <v>29075</v>
      </c>
      <c r="E18972" s="3">
        <v>49000</v>
      </c>
      <c r="F18972" s="29">
        <v>0</v>
      </c>
      <c r="G18972" s="2" t="s">
        <v>3</v>
      </c>
      <c r="H18972" s="1" t="s">
        <v>29075</v>
      </c>
      <c r="I18972" s="24" t="s">
        <v>15560</v>
      </c>
      <c r="J18972" s="8" t="s">
        <v>25</v>
      </c>
      <c r="K18972" s="2" t="s">
        <v>120</v>
      </c>
      <c r="L18972" s="2" t="s">
        <v>2633</v>
      </c>
      <c r="M18972" s="2" t="s">
        <v>59</v>
      </c>
      <c r="N18972" s="2" t="s">
        <v>59</v>
      </c>
      <c r="O18972" s="2" t="s">
        <v>7</v>
      </c>
      <c r="P18972" s="13" t="s">
        <v>34</v>
      </c>
      <c r="Q18972" s="2">
        <f>((Table1[[#This Row],[Annual Salary]]-V$1)/V$2)</f>
        <v>-8.5558565051220697E-3</v>
      </c>
      <c r="R18972" s="2" t="str">
        <f>IF(ABS(Table1[[#This Row],[outlier]])&gt;3,"Yes","No")</f>
        <v>No</v>
      </c>
      <c r="S18972" s="2">
        <f>Table1[[#This Row],[Annual Salary]]+Table1[[#This Row],[Additional Monetary Compensation]]</f>
        <v>49000</v>
      </c>
      <c r="T189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18972" s="43" t="str">
        <f>IF(ABS(Table2[[#This Row],[outliers of stand salary]])&gt;3,"Yes","No")</f>
        <v>No</v>
      </c>
    </row>
    <row r="18973" spans="1:21">
      <c r="A18973" s="2" t="s">
        <v>49</v>
      </c>
      <c r="B18973" s="2" t="s">
        <v>124</v>
      </c>
      <c r="C18973" s="2" t="s">
        <v>21302</v>
      </c>
      <c r="D18973" s="2" t="s">
        <v>21303</v>
      </c>
      <c r="E18973" s="3">
        <v>120120</v>
      </c>
      <c r="F18973" s="29">
        <v>0</v>
      </c>
      <c r="G18973" s="2" t="s">
        <v>3</v>
      </c>
      <c r="H18973" s="1" t="s">
        <v>29075</v>
      </c>
      <c r="I18973" s="2" t="s">
        <v>3132</v>
      </c>
      <c r="J18973" s="8" t="s">
        <v>25</v>
      </c>
      <c r="K18973" s="2" t="s">
        <v>82</v>
      </c>
      <c r="L18973" s="2" t="s">
        <v>2022</v>
      </c>
      <c r="M18973" s="2" t="s">
        <v>59</v>
      </c>
      <c r="N18973" s="2" t="s">
        <v>59</v>
      </c>
      <c r="O18973" s="2" t="s">
        <v>3242</v>
      </c>
      <c r="P18973" s="13" t="s">
        <v>8</v>
      </c>
      <c r="Q18973" s="2">
        <f>((Table1[[#This Row],[Annual Salary]]-V$1)/V$2)</f>
        <v>-6.6016206005260663E-3</v>
      </c>
      <c r="R18973" s="2" t="str">
        <f>IF(ABS(Table1[[#This Row],[outlier]])&gt;3,"Yes","No")</f>
        <v>No</v>
      </c>
      <c r="S18973" s="2">
        <f>Table1[[#This Row],[Annual Salary]]+Table1[[#This Row],[Additional Monetary Compensation]]</f>
        <v>120120</v>
      </c>
      <c r="T189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120</v>
      </c>
      <c r="U18973" s="43" t="str">
        <f>IF(ABS(Table2[[#This Row],[outliers of stand salary]])&gt;3,"Yes","No")</f>
        <v>No</v>
      </c>
    </row>
    <row r="18974" spans="1:21">
      <c r="A18974" s="2" t="s">
        <v>69</v>
      </c>
      <c r="B18974" s="2" t="s">
        <v>9</v>
      </c>
      <c r="C18974" s="2" t="s">
        <v>721</v>
      </c>
      <c r="D18974" s="1" t="s">
        <v>29075</v>
      </c>
      <c r="E18974" s="3">
        <v>123000</v>
      </c>
      <c r="F18974" s="2">
        <v>12000</v>
      </c>
      <c r="G18974" s="2" t="s">
        <v>72</v>
      </c>
      <c r="H18974" s="1" t="s">
        <v>29075</v>
      </c>
      <c r="I18974" s="24" t="s">
        <v>15560</v>
      </c>
      <c r="J18974" s="2" t="s">
        <v>73</v>
      </c>
      <c r="K18974" s="26" t="s">
        <v>29075</v>
      </c>
      <c r="L18974" s="2" t="s">
        <v>99</v>
      </c>
      <c r="M18974" s="2" t="s">
        <v>75</v>
      </c>
      <c r="N18974" s="2" t="s">
        <v>75</v>
      </c>
      <c r="O18974" s="2" t="s">
        <v>15</v>
      </c>
      <c r="P18974" s="13" t="s">
        <v>8</v>
      </c>
      <c r="Q18974" s="2">
        <f>((Table1[[#This Row],[Annual Salary]]-V$1)/V$2)</f>
        <v>-6.5224839384726849E-3</v>
      </c>
      <c r="R18974" s="2" t="str">
        <f>IF(ABS(Table1[[#This Row],[outlier]])&gt;3,"Yes","No")</f>
        <v>No</v>
      </c>
      <c r="S18974" s="2">
        <f>Table1[[#This Row],[Annual Salary]]+Table1[[#This Row],[Additional Monetary Compensation]]</f>
        <v>135000</v>
      </c>
      <c r="T189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50</v>
      </c>
      <c r="U18974" s="43" t="str">
        <f>IF(ABS(Table2[[#This Row],[outliers of stand salary]])&gt;3,"Yes","No")</f>
        <v>No</v>
      </c>
    </row>
    <row r="18975" spans="1:21">
      <c r="A18975" s="2" t="s">
        <v>43</v>
      </c>
      <c r="B18975" s="2" t="s">
        <v>164</v>
      </c>
      <c r="C18975" s="2" t="s">
        <v>1668</v>
      </c>
      <c r="D18975" s="1" t="s">
        <v>29075</v>
      </c>
      <c r="E18975" s="3">
        <v>52000</v>
      </c>
      <c r="F18975" s="2">
        <v>52000</v>
      </c>
      <c r="G18975" s="2" t="s">
        <v>3</v>
      </c>
      <c r="H18975" s="1" t="s">
        <v>29075</v>
      </c>
      <c r="I18975" s="24" t="s">
        <v>15560</v>
      </c>
      <c r="J18975" s="2" t="s">
        <v>395</v>
      </c>
      <c r="K18975" s="2" t="s">
        <v>52</v>
      </c>
      <c r="L18975" s="2" t="s">
        <v>560</v>
      </c>
      <c r="M18975" s="2" t="s">
        <v>257</v>
      </c>
      <c r="N18975" s="2" t="s">
        <v>59</v>
      </c>
      <c r="O18975" s="2" t="s">
        <v>84</v>
      </c>
      <c r="P18975" s="13" t="s">
        <v>8</v>
      </c>
      <c r="Q18975" s="2">
        <f>((Table1[[#This Row],[Annual Salary]]-V$1)/V$2)</f>
        <v>-8.4734224821497988E-3</v>
      </c>
      <c r="R18975" s="2" t="str">
        <f>IF(ABS(Table1[[#This Row],[outlier]])&gt;3,"Yes","No")</f>
        <v>No</v>
      </c>
      <c r="S18975" s="2">
        <f>Table1[[#This Row],[Annual Salary]]+Table1[[#This Row],[Additional Monetary Compensation]]</f>
        <v>104000</v>
      </c>
      <c r="T189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18975" s="43" t="str">
        <f>IF(ABS(Table2[[#This Row],[outliers of stand salary]])&gt;3,"Yes","No")</f>
        <v>No</v>
      </c>
    </row>
    <row r="18976" spans="1:21">
      <c r="A18976" s="2" t="s">
        <v>0</v>
      </c>
      <c r="B18976" s="2" t="s">
        <v>100</v>
      </c>
      <c r="C18976" s="2" t="s">
        <v>21304</v>
      </c>
      <c r="D18976" s="1" t="s">
        <v>29075</v>
      </c>
      <c r="E18976" s="3">
        <v>135000</v>
      </c>
      <c r="F18976" s="2">
        <v>5000</v>
      </c>
      <c r="G18976" s="2" t="s">
        <v>3</v>
      </c>
      <c r="H18976" s="1" t="s">
        <v>29075</v>
      </c>
      <c r="I18976" s="24" t="s">
        <v>15560</v>
      </c>
      <c r="J18976" s="8" t="s">
        <v>25</v>
      </c>
      <c r="K18976" s="2" t="s">
        <v>114</v>
      </c>
      <c r="L18976" s="2" t="s">
        <v>1761</v>
      </c>
      <c r="M18976" s="2" t="s">
        <v>6</v>
      </c>
      <c r="N18976" s="2" t="s">
        <v>6</v>
      </c>
      <c r="O18976" s="2" t="s">
        <v>15</v>
      </c>
      <c r="P18976" s="13" t="s">
        <v>34</v>
      </c>
      <c r="Q18976" s="2">
        <f>((Table1[[#This Row],[Annual Salary]]-V$1)/V$2)</f>
        <v>-6.1927478465835951E-3</v>
      </c>
      <c r="R18976" s="2" t="str">
        <f>IF(ABS(Table1[[#This Row],[outlier]])&gt;3,"Yes","No")</f>
        <v>No</v>
      </c>
      <c r="S18976" s="2">
        <f>Table1[[#This Row],[Annual Salary]]+Table1[[#This Row],[Additional Monetary Compensation]]</f>
        <v>140000</v>
      </c>
      <c r="T189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8976" s="43" t="str">
        <f>IF(ABS(Table2[[#This Row],[outliers of stand salary]])&gt;3,"Yes","No")</f>
        <v>No</v>
      </c>
    </row>
    <row r="18977" spans="1:21">
      <c r="A18977" s="2" t="s">
        <v>49</v>
      </c>
      <c r="B18977" s="2" t="s">
        <v>9</v>
      </c>
      <c r="C18977" s="2" t="s">
        <v>5723</v>
      </c>
      <c r="D18977" s="1" t="s">
        <v>29075</v>
      </c>
      <c r="E18977" s="3">
        <v>93000</v>
      </c>
      <c r="F18977" s="29">
        <v>0</v>
      </c>
      <c r="G18977" s="2" t="s">
        <v>3</v>
      </c>
      <c r="H18977" s="1" t="s">
        <v>29075</v>
      </c>
      <c r="I18977" s="24" t="s">
        <v>15560</v>
      </c>
      <c r="J18977" s="8" t="s">
        <v>25</v>
      </c>
      <c r="K18977" s="2" t="s">
        <v>62</v>
      </c>
      <c r="L18977" s="2" t="s">
        <v>371</v>
      </c>
      <c r="M18977" s="2" t="s">
        <v>59</v>
      </c>
      <c r="N18977" s="2" t="s">
        <v>59</v>
      </c>
      <c r="O18977" s="2" t="s">
        <v>15</v>
      </c>
      <c r="P18977" s="13" t="s">
        <v>34</v>
      </c>
      <c r="Q18977" s="2">
        <f>((Table1[[#This Row],[Annual Salary]]-V$1)/V$2)</f>
        <v>-7.3468241681954082E-3</v>
      </c>
      <c r="R18977" s="2" t="str">
        <f>IF(ABS(Table1[[#This Row],[outlier]])&gt;3,"Yes","No")</f>
        <v>No</v>
      </c>
      <c r="S18977" s="2">
        <f>Table1[[#This Row],[Annual Salary]]+Table1[[#This Row],[Additional Monetary Compensation]]</f>
        <v>93000</v>
      </c>
      <c r="T189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18977" s="43" t="str">
        <f>IF(ABS(Table2[[#This Row],[outliers of stand salary]])&gt;3,"Yes","No")</f>
        <v>No</v>
      </c>
    </row>
    <row r="18978" spans="1:21">
      <c r="A18978" s="2" t="s">
        <v>49</v>
      </c>
      <c r="B18978" s="2" t="s">
        <v>1</v>
      </c>
      <c r="C18978" s="2" t="s">
        <v>21305</v>
      </c>
      <c r="D18978" s="2" t="s">
        <v>21306</v>
      </c>
      <c r="E18978" s="3">
        <v>67500</v>
      </c>
      <c r="F18978" s="29">
        <v>0</v>
      </c>
      <c r="G18978" s="2" t="s">
        <v>72</v>
      </c>
      <c r="H18978" s="1" t="s">
        <v>29075</v>
      </c>
      <c r="I18978" s="24" t="s">
        <v>15560</v>
      </c>
      <c r="J18978" s="2" t="s">
        <v>73</v>
      </c>
      <c r="K18978" s="26" t="s">
        <v>29075</v>
      </c>
      <c r="L18978" s="2" t="s">
        <v>99</v>
      </c>
      <c r="M18978" s="2" t="s">
        <v>48</v>
      </c>
      <c r="N18978" s="2" t="s">
        <v>22</v>
      </c>
      <c r="O18978" s="2" t="s">
        <v>15</v>
      </c>
      <c r="P18978" s="13" t="s">
        <v>34</v>
      </c>
      <c r="Q18978" s="2">
        <f>((Table1[[#This Row],[Annual Salary]]-V$1)/V$2)</f>
        <v>-8.0475133634597233E-3</v>
      </c>
      <c r="R18978" s="2" t="str">
        <f>IF(ABS(Table1[[#This Row],[outlier]])&gt;3,"Yes","No")</f>
        <v>No</v>
      </c>
      <c r="S18978" s="2">
        <f>Table1[[#This Row],[Annual Salary]]+Table1[[#This Row],[Additional Monetary Compensation]]</f>
        <v>67500</v>
      </c>
      <c r="T189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275</v>
      </c>
      <c r="U18978" s="43" t="str">
        <f>IF(ABS(Table2[[#This Row],[outliers of stand salary]])&gt;3,"Yes","No")</f>
        <v>No</v>
      </c>
    </row>
    <row r="18979" spans="1:21">
      <c r="A18979" s="2" t="s">
        <v>49</v>
      </c>
      <c r="B18979" s="2" t="s">
        <v>9</v>
      </c>
      <c r="C18979" s="2" t="s">
        <v>1147</v>
      </c>
      <c r="D18979" s="1" t="s">
        <v>29075</v>
      </c>
      <c r="E18979" s="3">
        <v>130000</v>
      </c>
      <c r="F18979" s="2">
        <v>0</v>
      </c>
      <c r="G18979" s="2" t="s">
        <v>3</v>
      </c>
      <c r="H18979" s="1" t="s">
        <v>29075</v>
      </c>
      <c r="I18979" s="24" t="s">
        <v>15560</v>
      </c>
      <c r="J18979" s="8" t="s">
        <v>25</v>
      </c>
      <c r="K18979" s="2" t="s">
        <v>1009</v>
      </c>
      <c r="L18979" s="2" t="s">
        <v>74</v>
      </c>
      <c r="M18979" s="2" t="s">
        <v>14</v>
      </c>
      <c r="N18979" s="2" t="s">
        <v>14</v>
      </c>
      <c r="O18979" s="2" t="s">
        <v>15</v>
      </c>
      <c r="P18979" s="13" t="s">
        <v>34</v>
      </c>
      <c r="Q18979" s="2">
        <f>((Table1[[#This Row],[Annual Salary]]-V$1)/V$2)</f>
        <v>-6.3301378848707153E-3</v>
      </c>
      <c r="R18979" s="2" t="str">
        <f>IF(ABS(Table1[[#This Row],[outlier]])&gt;3,"Yes","No")</f>
        <v>No</v>
      </c>
      <c r="S18979" s="2">
        <f>Table1[[#This Row],[Annual Salary]]+Table1[[#This Row],[Additional Monetary Compensation]]</f>
        <v>130000</v>
      </c>
      <c r="T189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8979" s="43" t="str">
        <f>IF(ABS(Table2[[#This Row],[outliers of stand salary]])&gt;3,"Yes","No")</f>
        <v>No</v>
      </c>
    </row>
    <row r="18980" spans="1:21">
      <c r="A18980" s="2" t="s">
        <v>49</v>
      </c>
      <c r="B18980" s="2" t="s">
        <v>1</v>
      </c>
      <c r="C18980" s="2" t="s">
        <v>326</v>
      </c>
      <c r="D18980" s="2" t="s">
        <v>21307</v>
      </c>
      <c r="E18980" s="3">
        <v>98931</v>
      </c>
      <c r="F18980" s="2">
        <v>0</v>
      </c>
      <c r="G18980" s="2" t="s">
        <v>3</v>
      </c>
      <c r="H18980" s="1" t="s">
        <v>29075</v>
      </c>
      <c r="I18980" s="24" t="s">
        <v>15560</v>
      </c>
      <c r="J18980" s="8" t="s">
        <v>25</v>
      </c>
      <c r="K18980" s="2" t="s">
        <v>91</v>
      </c>
      <c r="L18980" s="2" t="s">
        <v>1541</v>
      </c>
      <c r="M18980" s="2" t="s">
        <v>6</v>
      </c>
      <c r="N18980" s="2" t="s">
        <v>6</v>
      </c>
      <c r="O18980" s="2" t="s">
        <v>60</v>
      </c>
      <c r="P18980" s="13" t="s">
        <v>34</v>
      </c>
      <c r="Q18980" s="2">
        <f>((Table1[[#This Row],[Annual Salary]]-V$1)/V$2)</f>
        <v>-7.1838521047792262E-3</v>
      </c>
      <c r="R18980" s="2" t="str">
        <f>IF(ABS(Table1[[#This Row],[outlier]])&gt;3,"Yes","No")</f>
        <v>No</v>
      </c>
      <c r="S18980" s="2">
        <f>Table1[[#This Row],[Annual Salary]]+Table1[[#This Row],[Additional Monetary Compensation]]</f>
        <v>98931</v>
      </c>
      <c r="T189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931</v>
      </c>
      <c r="U18980" s="43" t="str">
        <f>IF(ABS(Table2[[#This Row],[outliers of stand salary]])&gt;3,"Yes","No")</f>
        <v>No</v>
      </c>
    </row>
    <row r="18981" spans="1:21">
      <c r="A18981" s="2" t="s">
        <v>0</v>
      </c>
      <c r="B18981" s="2" t="s">
        <v>149</v>
      </c>
      <c r="C18981" s="2" t="s">
        <v>21308</v>
      </c>
      <c r="D18981" s="1" t="s">
        <v>29075</v>
      </c>
      <c r="E18981" s="3">
        <v>105000</v>
      </c>
      <c r="F18981" s="29">
        <v>0</v>
      </c>
      <c r="G18981" s="2" t="s">
        <v>357</v>
      </c>
      <c r="H18981" s="1" t="s">
        <v>29075</v>
      </c>
      <c r="I18981" s="24" t="s">
        <v>15560</v>
      </c>
      <c r="J18981" s="2" t="s">
        <v>987</v>
      </c>
      <c r="K18981" s="26" t="s">
        <v>29075</v>
      </c>
      <c r="L18981" s="2" t="s">
        <v>3819</v>
      </c>
      <c r="M18981" s="2" t="s">
        <v>59</v>
      </c>
      <c r="N18981" s="2" t="s">
        <v>6</v>
      </c>
      <c r="O18981" s="2" t="s">
        <v>7</v>
      </c>
      <c r="P18981" s="13" t="s">
        <v>34</v>
      </c>
      <c r="Q18981" s="2">
        <f>((Table1[[#This Row],[Annual Salary]]-V$1)/V$2)</f>
        <v>-7.0170880763063192E-3</v>
      </c>
      <c r="R18981" s="2" t="str">
        <f>IF(ABS(Table1[[#This Row],[outlier]])&gt;3,"Yes","No")</f>
        <v>No</v>
      </c>
      <c r="S18981" s="2">
        <f>Table1[[#This Row],[Annual Salary]]+Table1[[#This Row],[Additional Monetary Compensation]]</f>
        <v>105000</v>
      </c>
      <c r="T189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U18981" s="43" t="str">
        <f>IF(ABS(Table2[[#This Row],[outliers of stand salary]])&gt;3,"Yes","No")</f>
        <v>No</v>
      </c>
    </row>
    <row r="18982" spans="1:21">
      <c r="A18982" s="2" t="s">
        <v>49</v>
      </c>
      <c r="B18982" s="2" t="s">
        <v>17</v>
      </c>
      <c r="C18982" s="2" t="s">
        <v>21309</v>
      </c>
      <c r="D18982" s="1" t="s">
        <v>29075</v>
      </c>
      <c r="E18982" s="3">
        <v>83000</v>
      </c>
      <c r="F18982" s="2">
        <v>7000</v>
      </c>
      <c r="G18982" s="2" t="s">
        <v>3</v>
      </c>
      <c r="H18982" s="1" t="s">
        <v>29075</v>
      </c>
      <c r="I18982" s="24" t="s">
        <v>15560</v>
      </c>
      <c r="J18982" s="2" t="s">
        <v>395</v>
      </c>
      <c r="K18982" s="2" t="s">
        <v>114</v>
      </c>
      <c r="L18982" s="2" t="s">
        <v>1212</v>
      </c>
      <c r="M18982" s="2" t="s">
        <v>59</v>
      </c>
      <c r="N18982" s="2" t="s">
        <v>59</v>
      </c>
      <c r="O18982" s="2" t="s">
        <v>7</v>
      </c>
      <c r="P18982" s="13" t="s">
        <v>8</v>
      </c>
      <c r="Q18982" s="2">
        <f>((Table1[[#This Row],[Annual Salary]]-V$1)/V$2)</f>
        <v>-7.6216042447696496E-3</v>
      </c>
      <c r="R18982" s="2" t="str">
        <f>IF(ABS(Table1[[#This Row],[outlier]])&gt;3,"Yes","No")</f>
        <v>No</v>
      </c>
      <c r="S18982" s="2">
        <f>Table1[[#This Row],[Annual Salary]]+Table1[[#This Row],[Additional Monetary Compensation]]</f>
        <v>90000</v>
      </c>
      <c r="T189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8982" s="43" t="str">
        <f>IF(ABS(Table2[[#This Row],[outliers of stand salary]])&gt;3,"Yes","No")</f>
        <v>No</v>
      </c>
    </row>
    <row r="18983" spans="1:21">
      <c r="A18983" s="2" t="s">
        <v>43</v>
      </c>
      <c r="B18983" s="2" t="s">
        <v>6724</v>
      </c>
      <c r="C18983" s="2" t="s">
        <v>929</v>
      </c>
      <c r="D18983" s="1" t="s">
        <v>29075</v>
      </c>
      <c r="E18983" s="3">
        <v>67000</v>
      </c>
      <c r="F18983" s="2">
        <v>20000</v>
      </c>
      <c r="G18983" s="2" t="s">
        <v>3</v>
      </c>
      <c r="H18983" s="1" t="s">
        <v>29075</v>
      </c>
      <c r="I18983" s="24" t="s">
        <v>15560</v>
      </c>
      <c r="J18983" s="2" t="s">
        <v>25</v>
      </c>
      <c r="K18983" s="2" t="s">
        <v>120</v>
      </c>
      <c r="L18983" s="2" t="s">
        <v>296</v>
      </c>
      <c r="M18983" s="2" t="s">
        <v>48</v>
      </c>
      <c r="N18983" s="2" t="s">
        <v>59</v>
      </c>
      <c r="O18983" s="2" t="s">
        <v>15</v>
      </c>
      <c r="P18983" s="13" t="s">
        <v>8</v>
      </c>
      <c r="Q18983" s="2">
        <f>((Table1[[#This Row],[Annual Salary]]-V$1)/V$2)</f>
        <v>-8.0612523672884354E-3</v>
      </c>
      <c r="R18983" s="2" t="str">
        <f>IF(ABS(Table1[[#This Row],[outlier]])&gt;3,"Yes","No")</f>
        <v>No</v>
      </c>
      <c r="S18983" s="2">
        <f>Table1[[#This Row],[Annual Salary]]+Table1[[#This Row],[Additional Monetary Compensation]]</f>
        <v>87000</v>
      </c>
      <c r="T189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8983" s="43" t="str">
        <f>IF(ABS(Table2[[#This Row],[outliers of stand salary]])&gt;3,"Yes","No")</f>
        <v>No</v>
      </c>
    </row>
    <row r="18984" spans="1:21">
      <c r="A18984" s="2" t="s">
        <v>49</v>
      </c>
      <c r="B18984" s="2" t="s">
        <v>373</v>
      </c>
      <c r="C18984" s="2" t="s">
        <v>2009</v>
      </c>
      <c r="D18984" s="1" t="s">
        <v>29075</v>
      </c>
      <c r="E18984" s="3">
        <v>107350</v>
      </c>
      <c r="F18984" s="2">
        <v>11000</v>
      </c>
      <c r="G18984" s="2" t="s">
        <v>3</v>
      </c>
      <c r="H18984" s="1" t="s">
        <v>29075</v>
      </c>
      <c r="I18984" s="24" t="s">
        <v>15560</v>
      </c>
      <c r="J18984" s="2" t="s">
        <v>25</v>
      </c>
      <c r="K18984" s="2" t="s">
        <v>129</v>
      </c>
      <c r="L18984" s="2" t="s">
        <v>130</v>
      </c>
      <c r="M18984" s="2" t="s">
        <v>59</v>
      </c>
      <c r="N18984" s="2" t="s">
        <v>59</v>
      </c>
      <c r="O18984" s="2" t="s">
        <v>7</v>
      </c>
      <c r="P18984" s="13" t="s">
        <v>8</v>
      </c>
      <c r="Q18984" s="2">
        <f>((Table1[[#This Row],[Annual Salary]]-V$1)/V$2)</f>
        <v>-6.9525147583113719E-3</v>
      </c>
      <c r="R18984" s="2" t="str">
        <f>IF(ABS(Table1[[#This Row],[outlier]])&gt;3,"Yes","No")</f>
        <v>No</v>
      </c>
      <c r="S18984" s="2">
        <f>Table1[[#This Row],[Annual Salary]]+Table1[[#This Row],[Additional Monetary Compensation]]</f>
        <v>118350</v>
      </c>
      <c r="T189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350</v>
      </c>
      <c r="U18984" s="43" t="str">
        <f>IF(ABS(Table2[[#This Row],[outliers of stand salary]])&gt;3,"Yes","No")</f>
        <v>No</v>
      </c>
    </row>
    <row r="18985" spans="1:21">
      <c r="A18985" s="2" t="s">
        <v>49</v>
      </c>
      <c r="B18985" s="2" t="s">
        <v>9</v>
      </c>
      <c r="C18985" s="2" t="s">
        <v>17955</v>
      </c>
      <c r="D18985" s="1" t="s">
        <v>29075</v>
      </c>
      <c r="E18985" s="3">
        <v>125000</v>
      </c>
      <c r="F18985" s="2">
        <v>12500</v>
      </c>
      <c r="G18985" s="2" t="s">
        <v>3</v>
      </c>
      <c r="H18985" s="1" t="s">
        <v>29075</v>
      </c>
      <c r="I18985" s="24" t="s">
        <v>15560</v>
      </c>
      <c r="J18985" s="8" t="s">
        <v>25</v>
      </c>
      <c r="K18985" s="2" t="s">
        <v>4</v>
      </c>
      <c r="L18985" s="2" t="s">
        <v>5754</v>
      </c>
      <c r="M18985" s="2" t="s">
        <v>59</v>
      </c>
      <c r="N18985" s="2" t="s">
        <v>22</v>
      </c>
      <c r="O18985" s="2" t="s">
        <v>7</v>
      </c>
      <c r="P18985" s="13" t="s">
        <v>8</v>
      </c>
      <c r="Q18985" s="2">
        <f>((Table1[[#This Row],[Annual Salary]]-V$1)/V$2)</f>
        <v>-6.4675279231578365E-3</v>
      </c>
      <c r="R18985" s="2" t="str">
        <f>IF(ABS(Table1[[#This Row],[outlier]])&gt;3,"Yes","No")</f>
        <v>No</v>
      </c>
      <c r="S18985" s="2">
        <f>Table1[[#This Row],[Annual Salary]]+Table1[[#This Row],[Additional Monetary Compensation]]</f>
        <v>137500</v>
      </c>
      <c r="T189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U18985" s="43" t="str">
        <f>IF(ABS(Table2[[#This Row],[outliers of stand salary]])&gt;3,"Yes","No")</f>
        <v>No</v>
      </c>
    </row>
    <row r="18986" spans="1:21">
      <c r="A18986" s="2" t="s">
        <v>43</v>
      </c>
      <c r="B18986" s="2" t="s">
        <v>80</v>
      </c>
      <c r="C18986" s="2" t="s">
        <v>1404</v>
      </c>
      <c r="D18986" s="1" t="s">
        <v>29075</v>
      </c>
      <c r="E18986" s="3">
        <v>140000</v>
      </c>
      <c r="F18986" s="2">
        <v>12000</v>
      </c>
      <c r="G18986" s="2" t="s">
        <v>3</v>
      </c>
      <c r="H18986" s="1" t="s">
        <v>29075</v>
      </c>
      <c r="I18986" s="24" t="s">
        <v>15560</v>
      </c>
      <c r="J18986" s="8" t="s">
        <v>25</v>
      </c>
      <c r="K18986" s="2" t="s">
        <v>91</v>
      </c>
      <c r="L18986" s="2" t="s">
        <v>92</v>
      </c>
      <c r="M18986" s="2" t="s">
        <v>48</v>
      </c>
      <c r="N18986" s="2" t="s">
        <v>59</v>
      </c>
      <c r="O18986" s="2" t="s">
        <v>15</v>
      </c>
      <c r="P18986" s="13" t="s">
        <v>8</v>
      </c>
      <c r="Q18986" s="2">
        <f>((Table1[[#This Row],[Annual Salary]]-V$1)/V$2)</f>
        <v>-6.055357808296474E-3</v>
      </c>
      <c r="R18986" s="2" t="str">
        <f>IF(ABS(Table1[[#This Row],[outlier]])&gt;3,"Yes","No")</f>
        <v>No</v>
      </c>
      <c r="S18986" s="2">
        <f>Table1[[#This Row],[Annual Salary]]+Table1[[#This Row],[Additional Monetary Compensation]]</f>
        <v>152000</v>
      </c>
      <c r="T189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U18986" s="43" t="str">
        <f>IF(ABS(Table2[[#This Row],[outliers of stand salary]])&gt;3,"Yes","No")</f>
        <v>No</v>
      </c>
    </row>
    <row r="18987" spans="1:21">
      <c r="A18987" s="2" t="s">
        <v>49</v>
      </c>
      <c r="B18987" s="2" t="s">
        <v>100</v>
      </c>
      <c r="C18987" s="2" t="s">
        <v>4115</v>
      </c>
      <c r="D18987" s="1" t="s">
        <v>29075</v>
      </c>
      <c r="E18987" s="3">
        <v>40000</v>
      </c>
      <c r="F18987" s="29">
        <v>0</v>
      </c>
      <c r="G18987" s="2" t="s">
        <v>3</v>
      </c>
      <c r="H18987" s="1" t="s">
        <v>29075</v>
      </c>
      <c r="I18987" s="24" t="s">
        <v>15560</v>
      </c>
      <c r="J18987" s="2" t="s">
        <v>25</v>
      </c>
      <c r="K18987" s="26" t="s">
        <v>29075</v>
      </c>
      <c r="L18987" s="2" t="s">
        <v>21310</v>
      </c>
      <c r="M18987" s="2" t="s">
        <v>59</v>
      </c>
      <c r="N18987" s="2" t="s">
        <v>22</v>
      </c>
      <c r="O18987" s="2" t="s">
        <v>7</v>
      </c>
      <c r="P18987" s="13" t="s">
        <v>8</v>
      </c>
      <c r="Q18987" s="2">
        <f>((Table1[[#This Row],[Annual Salary]]-V$1)/V$2)</f>
        <v>-8.8031585740388878E-3</v>
      </c>
      <c r="R18987" s="2" t="str">
        <f>IF(ABS(Table1[[#This Row],[outlier]])&gt;3,"Yes","No")</f>
        <v>No</v>
      </c>
      <c r="S18987" s="2">
        <f>Table1[[#This Row],[Annual Salary]]+Table1[[#This Row],[Additional Monetary Compensation]]</f>
        <v>40000</v>
      </c>
      <c r="T189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8987" s="43" t="str">
        <f>IF(ABS(Table2[[#This Row],[outliers of stand salary]])&gt;3,"Yes","No")</f>
        <v>No</v>
      </c>
    </row>
    <row r="18988" spans="1:21">
      <c r="A18988" s="2" t="s">
        <v>0</v>
      </c>
      <c r="B18988" s="2" t="s">
        <v>373</v>
      </c>
      <c r="C18988" s="2" t="s">
        <v>21311</v>
      </c>
      <c r="D18988" s="1" t="s">
        <v>29075</v>
      </c>
      <c r="E18988" s="3">
        <v>73000</v>
      </c>
      <c r="F18988" s="29">
        <v>0</v>
      </c>
      <c r="G18988" s="2" t="s">
        <v>3</v>
      </c>
      <c r="H18988" s="1" t="s">
        <v>29075</v>
      </c>
      <c r="I18988" s="24" t="s">
        <v>15560</v>
      </c>
      <c r="J18988" s="2" t="s">
        <v>25</v>
      </c>
      <c r="K18988" s="2" t="s">
        <v>120</v>
      </c>
      <c r="L18988" s="2" t="s">
        <v>145</v>
      </c>
      <c r="M18988" s="2" t="s">
        <v>14</v>
      </c>
      <c r="N18988" s="2" t="s">
        <v>14</v>
      </c>
      <c r="O18988" s="2" t="s">
        <v>84</v>
      </c>
      <c r="P18988" s="13" t="s">
        <v>8</v>
      </c>
      <c r="Q18988" s="2">
        <f>((Table1[[#This Row],[Annual Salary]]-V$1)/V$2)</f>
        <v>-7.8963843213438918E-3</v>
      </c>
      <c r="R18988" s="2" t="str">
        <f>IF(ABS(Table1[[#This Row],[outlier]])&gt;3,"Yes","No")</f>
        <v>No</v>
      </c>
      <c r="S18988" s="2">
        <f>Table1[[#This Row],[Annual Salary]]+Table1[[#This Row],[Additional Monetary Compensation]]</f>
        <v>73000</v>
      </c>
      <c r="T189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8988" s="43" t="str">
        <f>IF(ABS(Table2[[#This Row],[outliers of stand salary]])&gt;3,"Yes","No")</f>
        <v>No</v>
      </c>
    </row>
    <row r="18989" spans="1:21">
      <c r="A18989" s="2" t="s">
        <v>0</v>
      </c>
      <c r="B18989" s="2" t="s">
        <v>373</v>
      </c>
      <c r="C18989" s="2" t="s">
        <v>1077</v>
      </c>
      <c r="D18989" s="1" t="s">
        <v>29075</v>
      </c>
      <c r="E18989" s="3">
        <v>60000</v>
      </c>
      <c r="F18989" s="29">
        <v>0</v>
      </c>
      <c r="G18989" s="2" t="s">
        <v>3</v>
      </c>
      <c r="H18989" s="1" t="s">
        <v>29075</v>
      </c>
      <c r="I18989" s="24" t="s">
        <v>15560</v>
      </c>
      <c r="J18989" s="8" t="s">
        <v>25</v>
      </c>
      <c r="K18989" s="2" t="s">
        <v>181</v>
      </c>
      <c r="L18989" s="2" t="s">
        <v>21312</v>
      </c>
      <c r="M18989" s="2" t="s">
        <v>14</v>
      </c>
      <c r="N18989" s="2" t="s">
        <v>6</v>
      </c>
      <c r="O18989" s="2" t="s">
        <v>7</v>
      </c>
      <c r="P18989" s="13" t="s">
        <v>8</v>
      </c>
      <c r="Q18989" s="2">
        <f>((Table1[[#This Row],[Annual Salary]]-V$1)/V$2)</f>
        <v>-8.253598420890405E-3</v>
      </c>
      <c r="R18989" s="2" t="str">
        <f>IF(ABS(Table1[[#This Row],[outlier]])&gt;3,"Yes","No")</f>
        <v>No</v>
      </c>
      <c r="S18989" s="2">
        <f>Table1[[#This Row],[Annual Salary]]+Table1[[#This Row],[Additional Monetary Compensation]]</f>
        <v>60000</v>
      </c>
      <c r="T189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8989" s="43" t="str">
        <f>IF(ABS(Table2[[#This Row],[outliers of stand salary]])&gt;3,"Yes","No")</f>
        <v>No</v>
      </c>
    </row>
    <row r="18990" spans="1:21">
      <c r="A18990" s="2" t="s">
        <v>0</v>
      </c>
      <c r="B18990" s="2" t="s">
        <v>1</v>
      </c>
      <c r="C18990" s="2" t="s">
        <v>1099</v>
      </c>
      <c r="D18990" s="2" t="s">
        <v>21313</v>
      </c>
      <c r="E18990" s="3">
        <v>58000</v>
      </c>
      <c r="F18990" s="2">
        <v>0</v>
      </c>
      <c r="G18990" s="2" t="s">
        <v>3</v>
      </c>
      <c r="H18990" s="1" t="s">
        <v>29075</v>
      </c>
      <c r="I18990" s="24" t="s">
        <v>15560</v>
      </c>
      <c r="J18990" s="2" t="s">
        <v>25</v>
      </c>
      <c r="K18990" s="2" t="s">
        <v>91</v>
      </c>
      <c r="L18990" s="2" t="s">
        <v>92</v>
      </c>
      <c r="M18990" s="2" t="s">
        <v>14</v>
      </c>
      <c r="N18990" s="2" t="s">
        <v>22</v>
      </c>
      <c r="O18990" s="2" t="s">
        <v>15</v>
      </c>
      <c r="P18990" s="13" t="s">
        <v>8</v>
      </c>
      <c r="Q18990" s="2">
        <f>((Table1[[#This Row],[Annual Salary]]-V$1)/V$2)</f>
        <v>-8.3085544362052535E-3</v>
      </c>
      <c r="R18990" s="2" t="str">
        <f>IF(ABS(Table1[[#This Row],[outlier]])&gt;3,"Yes","No")</f>
        <v>No</v>
      </c>
      <c r="S18990" s="2">
        <f>Table1[[#This Row],[Annual Salary]]+Table1[[#This Row],[Additional Monetary Compensation]]</f>
        <v>58000</v>
      </c>
      <c r="T189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8990" s="43" t="str">
        <f>IF(ABS(Table2[[#This Row],[outliers of stand salary]])&gt;3,"Yes","No")</f>
        <v>No</v>
      </c>
    </row>
    <row r="18991" spans="1:21">
      <c r="A18991" s="2" t="s">
        <v>0</v>
      </c>
      <c r="B18991" s="2" t="s">
        <v>21314</v>
      </c>
      <c r="C18991" s="2" t="s">
        <v>54</v>
      </c>
      <c r="D18991" s="1" t="s">
        <v>29075</v>
      </c>
      <c r="E18991" s="3">
        <v>39520</v>
      </c>
      <c r="F18991" s="2">
        <v>0</v>
      </c>
      <c r="G18991" s="2" t="s">
        <v>3</v>
      </c>
      <c r="H18991" s="1" t="s">
        <v>29075</v>
      </c>
      <c r="I18991" s="24" t="s">
        <v>15560</v>
      </c>
      <c r="J18991" s="2" t="s">
        <v>25</v>
      </c>
      <c r="K18991" s="2" t="s">
        <v>41</v>
      </c>
      <c r="L18991" s="2" t="s">
        <v>21315</v>
      </c>
      <c r="M18991" s="2" t="s">
        <v>59</v>
      </c>
      <c r="N18991" s="2" t="s">
        <v>59</v>
      </c>
      <c r="O18991" s="2" t="s">
        <v>84</v>
      </c>
      <c r="P18991" s="13" t="s">
        <v>8</v>
      </c>
      <c r="Q18991" s="2">
        <f>((Table1[[#This Row],[Annual Salary]]-V$1)/V$2)</f>
        <v>-8.8163480177144513E-3</v>
      </c>
      <c r="R18991" s="2" t="str">
        <f>IF(ABS(Table1[[#This Row],[outlier]])&gt;3,"Yes","No")</f>
        <v>No</v>
      </c>
      <c r="S18991" s="2">
        <f>Table1[[#This Row],[Annual Salary]]+Table1[[#This Row],[Additional Monetary Compensation]]</f>
        <v>39520</v>
      </c>
      <c r="T189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U18991" s="43" t="str">
        <f>IF(ABS(Table2[[#This Row],[outliers of stand salary]])&gt;3,"Yes","No")</f>
        <v>No</v>
      </c>
    </row>
    <row r="18992" spans="1:21">
      <c r="A18992" s="2" t="s">
        <v>255</v>
      </c>
      <c r="B18992" s="2" t="s">
        <v>1</v>
      </c>
      <c r="C18992" s="2" t="s">
        <v>39</v>
      </c>
      <c r="D18992" s="1" t="s">
        <v>29075</v>
      </c>
      <c r="E18992" s="3">
        <v>72000</v>
      </c>
      <c r="F18992" s="2">
        <v>0</v>
      </c>
      <c r="G18992" s="2" t="s">
        <v>313</v>
      </c>
      <c r="H18992" s="1" t="s">
        <v>29075</v>
      </c>
      <c r="I18992" s="24" t="s">
        <v>15560</v>
      </c>
      <c r="J18992" s="2" t="s">
        <v>697</v>
      </c>
      <c r="K18992" s="26" t="s">
        <v>29075</v>
      </c>
      <c r="L18992" s="2" t="s">
        <v>698</v>
      </c>
      <c r="M18992" s="2" t="s">
        <v>48</v>
      </c>
      <c r="N18992" s="2" t="s">
        <v>48</v>
      </c>
      <c r="O18992" s="2" t="s">
        <v>7</v>
      </c>
      <c r="P18992" s="13" t="s">
        <v>34</v>
      </c>
      <c r="Q18992" s="2">
        <f>((Table1[[#This Row],[Annual Salary]]-V$1)/V$2)</f>
        <v>-7.923862329001316E-3</v>
      </c>
      <c r="R18992" s="2" t="str">
        <f>IF(ABS(Table1[[#This Row],[outlier]])&gt;3,"Yes","No")</f>
        <v>No</v>
      </c>
      <c r="S18992" s="2">
        <f>Table1[[#This Row],[Annual Salary]]+Table1[[#This Row],[Additional Monetary Compensation]]</f>
        <v>72000</v>
      </c>
      <c r="T189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800</v>
      </c>
      <c r="U18992" s="43" t="str">
        <f>IF(ABS(Table2[[#This Row],[outliers of stand salary]])&gt;3,"Yes","No")</f>
        <v>No</v>
      </c>
    </row>
    <row r="18993" spans="1:21">
      <c r="A18993" s="2" t="s">
        <v>49</v>
      </c>
      <c r="B18993" s="2" t="s">
        <v>100</v>
      </c>
      <c r="C18993" s="2" t="s">
        <v>21316</v>
      </c>
      <c r="D18993" s="1" t="s">
        <v>29075</v>
      </c>
      <c r="E18993" s="3">
        <v>120000</v>
      </c>
      <c r="F18993" s="2">
        <v>0</v>
      </c>
      <c r="G18993" s="2" t="s">
        <v>3</v>
      </c>
      <c r="H18993" s="1" t="s">
        <v>29075</v>
      </c>
      <c r="I18993" s="24" t="s">
        <v>15560</v>
      </c>
      <c r="J18993" s="8" t="s">
        <v>25</v>
      </c>
      <c r="K18993" s="2" t="s">
        <v>111</v>
      </c>
      <c r="L18993" s="2" t="s">
        <v>117</v>
      </c>
      <c r="M18993" s="2" t="s">
        <v>14</v>
      </c>
      <c r="N18993" s="2" t="s">
        <v>22</v>
      </c>
      <c r="O18993" s="2" t="s">
        <v>60</v>
      </c>
      <c r="P18993" s="13" t="s">
        <v>34</v>
      </c>
      <c r="Q18993" s="2">
        <f>((Table1[[#This Row],[Annual Salary]]-V$1)/V$2)</f>
        <v>-6.6049179614449567E-3</v>
      </c>
      <c r="R18993" s="2" t="str">
        <f>IF(ABS(Table1[[#This Row],[outlier]])&gt;3,"Yes","No")</f>
        <v>No</v>
      </c>
      <c r="S18993" s="2">
        <f>Table1[[#This Row],[Annual Salary]]+Table1[[#This Row],[Additional Monetary Compensation]]</f>
        <v>120000</v>
      </c>
      <c r="T189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8993" s="43" t="str">
        <f>IF(ABS(Table2[[#This Row],[outliers of stand salary]])&gt;3,"Yes","No")</f>
        <v>No</v>
      </c>
    </row>
    <row r="18994" spans="1:21">
      <c r="A18994" s="2" t="s">
        <v>49</v>
      </c>
      <c r="B18994" s="2" t="s">
        <v>9</v>
      </c>
      <c r="C18994" s="2" t="s">
        <v>16115</v>
      </c>
      <c r="D18994" s="1" t="s">
        <v>29075</v>
      </c>
      <c r="E18994" s="3">
        <v>157000</v>
      </c>
      <c r="F18994" s="30">
        <v>2000</v>
      </c>
      <c r="G18994" s="2" t="s">
        <v>3</v>
      </c>
      <c r="H18994" s="1" t="s">
        <v>29075</v>
      </c>
      <c r="I18994" s="24" t="s">
        <v>15560</v>
      </c>
      <c r="J18994" s="8" t="s">
        <v>25</v>
      </c>
      <c r="K18994" s="2" t="s">
        <v>111</v>
      </c>
      <c r="L18994" s="2" t="s">
        <v>126</v>
      </c>
      <c r="M18994" s="2" t="s">
        <v>48</v>
      </c>
      <c r="N18994" s="2" t="s">
        <v>48</v>
      </c>
      <c r="O18994" s="2" t="s">
        <v>84</v>
      </c>
      <c r="P18994" s="13" t="s">
        <v>34</v>
      </c>
      <c r="Q18994" s="2">
        <f>((Table1[[#This Row],[Annual Salary]]-V$1)/V$2)</f>
        <v>-5.5882316781202639E-3</v>
      </c>
      <c r="R18994" s="2" t="str">
        <f>IF(ABS(Table1[[#This Row],[outlier]])&gt;3,"Yes","No")</f>
        <v>No</v>
      </c>
      <c r="S18994" s="2">
        <f>Table1[[#This Row],[Annual Salary]]+Table1[[#This Row],[Additional Monetary Compensation]]</f>
        <v>159000</v>
      </c>
      <c r="T189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000</v>
      </c>
      <c r="U18994" s="43" t="str">
        <f>IF(ABS(Table2[[#This Row],[outliers of stand salary]])&gt;3,"Yes","No")</f>
        <v>No</v>
      </c>
    </row>
    <row r="18995" spans="1:21">
      <c r="A18995" s="2" t="s">
        <v>255</v>
      </c>
      <c r="B18995" s="2" t="s">
        <v>373</v>
      </c>
      <c r="C18995" s="2" t="s">
        <v>929</v>
      </c>
      <c r="D18995" s="1" t="s">
        <v>29075</v>
      </c>
      <c r="E18995" s="3">
        <v>152000</v>
      </c>
      <c r="F18995" s="29">
        <v>0</v>
      </c>
      <c r="G18995" s="2" t="s">
        <v>3</v>
      </c>
      <c r="H18995" s="1" t="s">
        <v>29075</v>
      </c>
      <c r="I18995" s="24" t="s">
        <v>15560</v>
      </c>
      <c r="J18995" s="2" t="s">
        <v>25</v>
      </c>
      <c r="K18995" s="2" t="s">
        <v>120</v>
      </c>
      <c r="L18995" s="2" t="s">
        <v>13495</v>
      </c>
      <c r="M18995" s="2" t="s">
        <v>48</v>
      </c>
      <c r="N18995" s="2" t="s">
        <v>48</v>
      </c>
      <c r="O18995" s="2" t="s">
        <v>15</v>
      </c>
      <c r="P18995" s="13" t="s">
        <v>8</v>
      </c>
      <c r="Q18995" s="2">
        <f>((Table1[[#This Row],[Annual Salary]]-V$1)/V$2)</f>
        <v>-5.725621716407385E-3</v>
      </c>
      <c r="R18995" s="2" t="str">
        <f>IF(ABS(Table1[[#This Row],[outlier]])&gt;3,"Yes","No")</f>
        <v>No</v>
      </c>
      <c r="S18995" s="2">
        <f>Table1[[#This Row],[Annual Salary]]+Table1[[#This Row],[Additional Monetary Compensation]]</f>
        <v>152000</v>
      </c>
      <c r="T189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U18995" s="43" t="str">
        <f>IF(ABS(Table2[[#This Row],[outliers of stand salary]])&gt;3,"Yes","No")</f>
        <v>No</v>
      </c>
    </row>
    <row r="18996" spans="1:21">
      <c r="A18996" s="2" t="s">
        <v>49</v>
      </c>
      <c r="B18996" s="2" t="s">
        <v>100</v>
      </c>
      <c r="C18996" s="2" t="s">
        <v>21317</v>
      </c>
      <c r="D18996" s="1" t="s">
        <v>29075</v>
      </c>
      <c r="E18996" s="3">
        <v>44000</v>
      </c>
      <c r="F18996" s="2">
        <v>0</v>
      </c>
      <c r="G18996" s="2" t="s">
        <v>3</v>
      </c>
      <c r="H18996" s="1" t="s">
        <v>29075</v>
      </c>
      <c r="I18996" s="24" t="s">
        <v>15560</v>
      </c>
      <c r="J18996" s="2" t="s">
        <v>87</v>
      </c>
      <c r="K18996" s="2" t="s">
        <v>52</v>
      </c>
      <c r="L18996" s="2" t="s">
        <v>21318</v>
      </c>
      <c r="M18996" s="2" t="s">
        <v>48</v>
      </c>
      <c r="N18996" s="2" t="s">
        <v>6</v>
      </c>
      <c r="O18996" s="2" t="s">
        <v>15</v>
      </c>
      <c r="P18996" s="13" t="s">
        <v>724</v>
      </c>
      <c r="Q18996" s="2">
        <f>((Table1[[#This Row],[Annual Salary]]-V$1)/V$2)</f>
        <v>-8.6932465434091909E-3</v>
      </c>
      <c r="R18996" s="2" t="str">
        <f>IF(ABS(Table1[[#This Row],[outlier]])&gt;3,"Yes","No")</f>
        <v>No</v>
      </c>
      <c r="S18996" s="2">
        <f>Table1[[#This Row],[Annual Salary]]+Table1[[#This Row],[Additional Monetary Compensation]]</f>
        <v>44000</v>
      </c>
      <c r="T189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8996" s="43" t="str">
        <f>IF(ABS(Table2[[#This Row],[outliers of stand salary]])&gt;3,"Yes","No")</f>
        <v>No</v>
      </c>
    </row>
    <row r="18997" spans="1:21">
      <c r="A18997" s="2" t="s">
        <v>0</v>
      </c>
      <c r="B18997" s="2" t="s">
        <v>17</v>
      </c>
      <c r="C18997" s="2" t="s">
        <v>6155</v>
      </c>
      <c r="D18997" s="1" t="s">
        <v>29075</v>
      </c>
      <c r="E18997" s="3">
        <v>180000</v>
      </c>
      <c r="F18997" s="2">
        <v>60000</v>
      </c>
      <c r="G18997" s="2" t="s">
        <v>357</v>
      </c>
      <c r="H18997" s="1" t="s">
        <v>29075</v>
      </c>
      <c r="I18997" s="24" t="s">
        <v>15560</v>
      </c>
      <c r="J18997" s="2" t="s">
        <v>987</v>
      </c>
      <c r="K18997" s="26" t="s">
        <v>29075</v>
      </c>
      <c r="L18997" s="2" t="s">
        <v>3819</v>
      </c>
      <c r="M18997" s="2" t="s">
        <v>14</v>
      </c>
      <c r="N18997" s="2" t="s">
        <v>6</v>
      </c>
      <c r="O18997" s="2" t="s">
        <v>15</v>
      </c>
      <c r="P18997" s="13" t="s">
        <v>8</v>
      </c>
      <c r="Q18997" s="2">
        <f>((Table1[[#This Row],[Annual Salary]]-V$1)/V$2)</f>
        <v>-4.9562375019995093E-3</v>
      </c>
      <c r="R18997" s="2" t="str">
        <f>IF(ABS(Table1[[#This Row],[outlier]])&gt;3,"Yes","No")</f>
        <v>No</v>
      </c>
      <c r="S18997" s="2">
        <f>Table1[[#This Row],[Annual Salary]]+Table1[[#This Row],[Additional Monetary Compensation]]</f>
        <v>240000</v>
      </c>
      <c r="T189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18997" s="43" t="str">
        <f>IF(ABS(Table2[[#This Row],[outliers of stand salary]])&gt;3,"Yes","No")</f>
        <v>No</v>
      </c>
    </row>
    <row r="18998" spans="1:21">
      <c r="A18998" s="2" t="s">
        <v>0</v>
      </c>
      <c r="B18998" s="2" t="s">
        <v>17</v>
      </c>
      <c r="C18998" s="2" t="s">
        <v>21319</v>
      </c>
      <c r="D18998" s="1" t="s">
        <v>29075</v>
      </c>
      <c r="E18998" s="3">
        <v>26000</v>
      </c>
      <c r="F18998" s="30">
        <v>2000</v>
      </c>
      <c r="G18998" s="2" t="s">
        <v>11</v>
      </c>
      <c r="H18998" s="1" t="s">
        <v>29075</v>
      </c>
      <c r="I18998" s="24" t="s">
        <v>15560</v>
      </c>
      <c r="J18998" s="2" t="s">
        <v>12</v>
      </c>
      <c r="K18998" s="26" t="s">
        <v>29075</v>
      </c>
      <c r="L18998" s="2" t="s">
        <v>780</v>
      </c>
      <c r="M18998" s="2" t="s">
        <v>14</v>
      </c>
      <c r="N18998" s="2" t="s">
        <v>6</v>
      </c>
      <c r="O18998" s="2" t="s">
        <v>7</v>
      </c>
      <c r="P18998" s="13" t="s">
        <v>8</v>
      </c>
      <c r="Q18998" s="2">
        <f>((Table1[[#This Row],[Annual Salary]]-V$1)/V$2)</f>
        <v>-9.1878506812428252E-3</v>
      </c>
      <c r="R18998" s="2" t="str">
        <f>IF(ABS(Table1[[#This Row],[outlier]])&gt;3,"Yes","No")</f>
        <v>No</v>
      </c>
      <c r="S18998" s="2">
        <f>Table1[[#This Row],[Annual Salary]]+Table1[[#This Row],[Additional Monetary Compensation]]</f>
        <v>28000</v>
      </c>
      <c r="T189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U18998" s="43" t="str">
        <f>IF(ABS(Table2[[#This Row],[outliers of stand salary]])&gt;3,"Yes","No")</f>
        <v>No</v>
      </c>
    </row>
    <row r="18999" spans="1:21">
      <c r="A18999" s="2" t="s">
        <v>0</v>
      </c>
      <c r="B18999" s="2" t="s">
        <v>149</v>
      </c>
      <c r="C18999" s="2" t="s">
        <v>533</v>
      </c>
      <c r="D18999" s="1" t="s">
        <v>29075</v>
      </c>
      <c r="E18999" s="3">
        <v>120000</v>
      </c>
      <c r="F18999" s="2">
        <v>12500</v>
      </c>
      <c r="G18999" s="2" t="s">
        <v>3</v>
      </c>
      <c r="H18999" s="1" t="s">
        <v>29075</v>
      </c>
      <c r="I18999" s="2" t="s">
        <v>21320</v>
      </c>
      <c r="J18999" s="8" t="s">
        <v>25</v>
      </c>
      <c r="K18999" s="2" t="s">
        <v>111</v>
      </c>
      <c r="L18999" s="2" t="s">
        <v>126</v>
      </c>
      <c r="M18999" s="2" t="s">
        <v>6</v>
      </c>
      <c r="N18999" s="2" t="s">
        <v>6</v>
      </c>
      <c r="O18999" s="2" t="s">
        <v>15</v>
      </c>
      <c r="P18999" s="13" t="s">
        <v>8</v>
      </c>
      <c r="Q18999" s="2">
        <f>((Table1[[#This Row],[Annual Salary]]-V$1)/V$2)</f>
        <v>-6.6049179614449567E-3</v>
      </c>
      <c r="R18999" s="2" t="str">
        <f>IF(ABS(Table1[[#This Row],[outlier]])&gt;3,"Yes","No")</f>
        <v>No</v>
      </c>
      <c r="S18999" s="2">
        <f>Table1[[#This Row],[Annual Salary]]+Table1[[#This Row],[Additional Monetary Compensation]]</f>
        <v>132500</v>
      </c>
      <c r="T189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500</v>
      </c>
      <c r="U18999" s="43" t="str">
        <f>IF(ABS(Table2[[#This Row],[outliers of stand salary]])&gt;3,"Yes","No")</f>
        <v>No</v>
      </c>
    </row>
    <row r="19000" spans="1:21">
      <c r="A19000" s="2" t="s">
        <v>49</v>
      </c>
      <c r="B19000" s="2" t="s">
        <v>9</v>
      </c>
      <c r="C19000" s="2" t="s">
        <v>339</v>
      </c>
      <c r="D19000" s="1" t="s">
        <v>29075</v>
      </c>
      <c r="E19000" s="3">
        <v>112000</v>
      </c>
      <c r="F19000" s="2">
        <v>3000</v>
      </c>
      <c r="G19000" s="2" t="s">
        <v>72</v>
      </c>
      <c r="H19000" s="1" t="s">
        <v>29075</v>
      </c>
      <c r="I19000" s="24" t="s">
        <v>15560</v>
      </c>
      <c r="J19000" s="2" t="s">
        <v>73</v>
      </c>
      <c r="K19000" s="26" t="s">
        <v>29075</v>
      </c>
      <c r="L19000" s="2" t="s">
        <v>99</v>
      </c>
      <c r="M19000" s="2" t="s">
        <v>59</v>
      </c>
      <c r="N19000" s="2" t="s">
        <v>59</v>
      </c>
      <c r="O19000" s="2" t="s">
        <v>15</v>
      </c>
      <c r="P19000" s="13" t="s">
        <v>8</v>
      </c>
      <c r="Q19000" s="2">
        <f>((Table1[[#This Row],[Annual Salary]]-V$1)/V$2)</f>
        <v>-6.8247420227043496E-3</v>
      </c>
      <c r="R19000" s="2" t="str">
        <f>IF(ABS(Table1[[#This Row],[outlier]])&gt;3,"Yes","No")</f>
        <v>No</v>
      </c>
      <c r="S19000" s="2">
        <f>Table1[[#This Row],[Annual Salary]]+Table1[[#This Row],[Additional Monetary Compensation]]</f>
        <v>115000</v>
      </c>
      <c r="T190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950</v>
      </c>
      <c r="U19000" s="43" t="str">
        <f>IF(ABS(Table2[[#This Row],[outliers of stand salary]])&gt;3,"Yes","No")</f>
        <v>No</v>
      </c>
    </row>
    <row r="19001" spans="1:21">
      <c r="A19001" s="2" t="s">
        <v>49</v>
      </c>
      <c r="B19001" s="2" t="s">
        <v>1</v>
      </c>
      <c r="C19001" s="2" t="s">
        <v>21321</v>
      </c>
      <c r="D19001" s="1" t="s">
        <v>29075</v>
      </c>
      <c r="E19001" s="3">
        <v>72000</v>
      </c>
      <c r="F19001" s="29">
        <v>0</v>
      </c>
      <c r="G19001" s="2" t="s">
        <v>3</v>
      </c>
      <c r="H19001" s="1" t="s">
        <v>29075</v>
      </c>
      <c r="I19001" s="24" t="s">
        <v>15560</v>
      </c>
      <c r="J19001" s="2" t="s">
        <v>554</v>
      </c>
      <c r="K19001" s="2" t="s">
        <v>120</v>
      </c>
      <c r="L19001" s="2" t="s">
        <v>145</v>
      </c>
      <c r="M19001" s="2" t="s">
        <v>59</v>
      </c>
      <c r="N19001" s="2" t="s">
        <v>59</v>
      </c>
      <c r="O19001" s="2" t="s">
        <v>7</v>
      </c>
      <c r="P19001" s="13" t="s">
        <v>8</v>
      </c>
      <c r="Q19001" s="2">
        <f>((Table1[[#This Row],[Annual Salary]]-V$1)/V$2)</f>
        <v>-7.923862329001316E-3</v>
      </c>
      <c r="R19001" s="2" t="str">
        <f>IF(ABS(Table1[[#This Row],[outlier]])&gt;3,"Yes","No")</f>
        <v>No</v>
      </c>
      <c r="S19001" s="2">
        <f>Table1[[#This Row],[Annual Salary]]+Table1[[#This Row],[Additional Monetary Compensation]]</f>
        <v>72000</v>
      </c>
      <c r="T190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9001" s="43" t="str">
        <f>IF(ABS(Table2[[#This Row],[outliers of stand salary]])&gt;3,"Yes","No")</f>
        <v>No</v>
      </c>
    </row>
    <row r="19002" spans="1:21">
      <c r="A19002" s="2" t="s">
        <v>49</v>
      </c>
      <c r="B19002" s="2" t="s">
        <v>70</v>
      </c>
      <c r="C19002" s="2" t="s">
        <v>20745</v>
      </c>
      <c r="D19002" s="1" t="s">
        <v>29075</v>
      </c>
      <c r="E19002" s="3">
        <v>50000</v>
      </c>
      <c r="F19002" s="29">
        <v>0</v>
      </c>
      <c r="G19002" s="2" t="s">
        <v>3</v>
      </c>
      <c r="H19002" s="1" t="s">
        <v>29075</v>
      </c>
      <c r="I19002" s="24" t="s">
        <v>15560</v>
      </c>
      <c r="J19002" s="8" t="s">
        <v>25</v>
      </c>
      <c r="K19002" s="2" t="s">
        <v>139</v>
      </c>
      <c r="L19002" s="2" t="s">
        <v>15550</v>
      </c>
      <c r="M19002" s="2" t="s">
        <v>6</v>
      </c>
      <c r="N19002" s="2" t="s">
        <v>6</v>
      </c>
      <c r="O19002" s="2" t="s">
        <v>7</v>
      </c>
      <c r="P19002" s="13" t="s">
        <v>8</v>
      </c>
      <c r="Q19002" s="2">
        <f>((Table1[[#This Row],[Annual Salary]]-V$1)/V$2)</f>
        <v>-8.5283784974646455E-3</v>
      </c>
      <c r="R19002" s="2" t="str">
        <f>IF(ABS(Table1[[#This Row],[outlier]])&gt;3,"Yes","No")</f>
        <v>No</v>
      </c>
      <c r="S19002" s="2">
        <f>Table1[[#This Row],[Annual Salary]]+Table1[[#This Row],[Additional Monetary Compensation]]</f>
        <v>50000</v>
      </c>
      <c r="T190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9002" s="43" t="str">
        <f>IF(ABS(Table2[[#This Row],[outliers of stand salary]])&gt;3,"Yes","No")</f>
        <v>No</v>
      </c>
    </row>
    <row r="19003" spans="1:21">
      <c r="A19003" s="2" t="s">
        <v>43</v>
      </c>
      <c r="B19003" s="2" t="s">
        <v>23</v>
      </c>
      <c r="C19003" s="2" t="s">
        <v>21322</v>
      </c>
      <c r="D19003" s="1" t="s">
        <v>29075</v>
      </c>
      <c r="E19003" s="3">
        <v>118000</v>
      </c>
      <c r="F19003" s="2">
        <v>0</v>
      </c>
      <c r="G19003" s="2" t="s">
        <v>3</v>
      </c>
      <c r="H19003" s="1" t="s">
        <v>29075</v>
      </c>
      <c r="I19003" s="24" t="s">
        <v>15560</v>
      </c>
      <c r="J19003" s="8" t="s">
        <v>25</v>
      </c>
      <c r="K19003" s="2" t="s">
        <v>4</v>
      </c>
      <c r="L19003" s="2" t="s">
        <v>857</v>
      </c>
      <c r="M19003" s="2" t="s">
        <v>59</v>
      </c>
      <c r="N19003" s="2" t="s">
        <v>59</v>
      </c>
      <c r="O19003" s="2" t="s">
        <v>84</v>
      </c>
      <c r="P19003" s="13" t="s">
        <v>8</v>
      </c>
      <c r="Q19003" s="2">
        <f>((Table1[[#This Row],[Annual Salary]]-V$1)/V$2)</f>
        <v>-6.6598739767598052E-3</v>
      </c>
      <c r="R19003" s="2" t="str">
        <f>IF(ABS(Table1[[#This Row],[outlier]])&gt;3,"Yes","No")</f>
        <v>No</v>
      </c>
      <c r="S19003" s="2">
        <f>Table1[[#This Row],[Annual Salary]]+Table1[[#This Row],[Additional Monetary Compensation]]</f>
        <v>118000</v>
      </c>
      <c r="T190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19003" s="43" t="str">
        <f>IF(ABS(Table2[[#This Row],[outliers of stand salary]])&gt;3,"Yes","No")</f>
        <v>No</v>
      </c>
    </row>
    <row r="19004" spans="1:21">
      <c r="A19004" s="2" t="s">
        <v>49</v>
      </c>
      <c r="B19004" s="2" t="s">
        <v>100</v>
      </c>
      <c r="C19004" s="2" t="s">
        <v>1065</v>
      </c>
      <c r="D19004" s="1" t="s">
        <v>29075</v>
      </c>
      <c r="E19004" s="3">
        <v>136000</v>
      </c>
      <c r="F19004" s="29">
        <v>0</v>
      </c>
      <c r="G19004" s="2" t="s">
        <v>72</v>
      </c>
      <c r="H19004" s="1" t="s">
        <v>29075</v>
      </c>
      <c r="I19004" s="24" t="s">
        <v>15560</v>
      </c>
      <c r="J19004" s="2" t="s">
        <v>73</v>
      </c>
      <c r="K19004" s="26" t="s">
        <v>29075</v>
      </c>
      <c r="L19004" s="2" t="s">
        <v>196</v>
      </c>
      <c r="M19004" s="2" t="s">
        <v>59</v>
      </c>
      <c r="N19004" s="2" t="s">
        <v>59</v>
      </c>
      <c r="O19004" s="2" t="s">
        <v>7</v>
      </c>
      <c r="P19004" s="13" t="s">
        <v>34</v>
      </c>
      <c r="Q19004" s="2">
        <f>((Table1[[#This Row],[Annual Salary]]-V$1)/V$2)</f>
        <v>-6.1652698389261709E-3</v>
      </c>
      <c r="R19004" s="2" t="str">
        <f>IF(ABS(Table1[[#This Row],[outlier]])&gt;3,"Yes","No")</f>
        <v>No</v>
      </c>
      <c r="S19004" s="2">
        <f>Table1[[#This Row],[Annual Salary]]+Table1[[#This Row],[Additional Monetary Compensation]]</f>
        <v>136000</v>
      </c>
      <c r="T190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280</v>
      </c>
      <c r="U19004" s="43" t="str">
        <f>IF(ABS(Table2[[#This Row],[outliers of stand salary]])&gt;3,"Yes","No")</f>
        <v>No</v>
      </c>
    </row>
    <row r="19005" spans="1:21">
      <c r="A19005" s="2" t="s">
        <v>49</v>
      </c>
      <c r="B19005" s="2" t="s">
        <v>9</v>
      </c>
      <c r="C19005" s="2" t="s">
        <v>21323</v>
      </c>
      <c r="D19005" s="1" t="s">
        <v>29075</v>
      </c>
      <c r="E19005" s="3">
        <v>185000</v>
      </c>
      <c r="F19005" s="2">
        <v>30000</v>
      </c>
      <c r="G19005" s="2" t="s">
        <v>3</v>
      </c>
      <c r="H19005" s="1" t="s">
        <v>29075</v>
      </c>
      <c r="I19005" s="24" t="s">
        <v>15560</v>
      </c>
      <c r="J19005" s="8" t="s">
        <v>25</v>
      </c>
      <c r="K19005" s="2" t="s">
        <v>139</v>
      </c>
      <c r="L19005" s="2" t="s">
        <v>664</v>
      </c>
      <c r="M19005" s="2" t="s">
        <v>14</v>
      </c>
      <c r="N19005" s="2" t="s">
        <v>6</v>
      </c>
      <c r="O19005" s="2" t="s">
        <v>7</v>
      </c>
      <c r="P19005" s="13" t="s">
        <v>34</v>
      </c>
      <c r="Q19005" s="2">
        <f>((Table1[[#This Row],[Annual Salary]]-V$1)/V$2)</f>
        <v>-4.8188474637123882E-3</v>
      </c>
      <c r="R19005" s="2" t="str">
        <f>IF(ABS(Table1[[#This Row],[outlier]])&gt;3,"Yes","No")</f>
        <v>No</v>
      </c>
      <c r="S19005" s="2">
        <f>Table1[[#This Row],[Annual Salary]]+Table1[[#This Row],[Additional Monetary Compensation]]</f>
        <v>215000</v>
      </c>
      <c r="T190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19005" s="43" t="str">
        <f>IF(ABS(Table2[[#This Row],[outliers of stand salary]])&gt;3,"Yes","No")</f>
        <v>No</v>
      </c>
    </row>
    <row r="19006" spans="1:21">
      <c r="A19006" s="2" t="s">
        <v>0</v>
      </c>
      <c r="B19006" s="2" t="s">
        <v>23</v>
      </c>
      <c r="C19006" s="2" t="s">
        <v>1222</v>
      </c>
      <c r="D19006" s="1" t="s">
        <v>29075</v>
      </c>
      <c r="E19006" s="3">
        <v>90000</v>
      </c>
      <c r="F19006" s="29">
        <v>0</v>
      </c>
      <c r="G19006" s="2" t="s">
        <v>3</v>
      </c>
      <c r="H19006" s="1" t="s">
        <v>29075</v>
      </c>
      <c r="I19006" s="24" t="s">
        <v>15560</v>
      </c>
      <c r="J19006" s="2" t="s">
        <v>25</v>
      </c>
      <c r="K19006" s="2" t="s">
        <v>139</v>
      </c>
      <c r="L19006" s="2" t="s">
        <v>214</v>
      </c>
      <c r="M19006" s="2" t="s">
        <v>6</v>
      </c>
      <c r="N19006" s="2" t="s">
        <v>22</v>
      </c>
      <c r="O19006" s="2" t="s">
        <v>3242</v>
      </c>
      <c r="P19006" s="13" t="s">
        <v>34</v>
      </c>
      <c r="Q19006" s="2">
        <f>((Table1[[#This Row],[Annual Salary]]-V$1)/V$2)</f>
        <v>-7.4292581911676809E-3</v>
      </c>
      <c r="R19006" s="2" t="str">
        <f>IF(ABS(Table1[[#This Row],[outlier]])&gt;3,"Yes","No")</f>
        <v>No</v>
      </c>
      <c r="S19006" s="2">
        <f>Table1[[#This Row],[Annual Salary]]+Table1[[#This Row],[Additional Monetary Compensation]]</f>
        <v>90000</v>
      </c>
      <c r="T190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9006" s="43" t="str">
        <f>IF(ABS(Table2[[#This Row],[outliers of stand salary]])&gt;3,"Yes","No")</f>
        <v>No</v>
      </c>
    </row>
    <row r="19007" spans="1:21">
      <c r="A19007" s="2" t="s">
        <v>0</v>
      </c>
      <c r="B19007" s="2" t="s">
        <v>23</v>
      </c>
      <c r="C19007" s="2" t="s">
        <v>21324</v>
      </c>
      <c r="D19007" s="2" t="s">
        <v>21325</v>
      </c>
      <c r="E19007" s="3">
        <v>82583</v>
      </c>
      <c r="F19007" s="2">
        <v>0</v>
      </c>
      <c r="G19007" s="2" t="s">
        <v>3</v>
      </c>
      <c r="H19007" s="1" t="s">
        <v>29075</v>
      </c>
      <c r="I19007" s="24" t="s">
        <v>15560</v>
      </c>
      <c r="J19007" s="2" t="s">
        <v>21326</v>
      </c>
      <c r="K19007" s="26" t="s">
        <v>29075</v>
      </c>
      <c r="L19007" s="2" t="s">
        <v>21327</v>
      </c>
      <c r="M19007" s="2" t="s">
        <v>14</v>
      </c>
      <c r="N19007" s="2" t="s">
        <v>14</v>
      </c>
      <c r="O19007" s="2" t="s">
        <v>15</v>
      </c>
      <c r="P19007" s="13" t="s">
        <v>8</v>
      </c>
      <c r="Q19007" s="2">
        <f>((Table1[[#This Row],[Annual Salary]]-V$1)/V$2)</f>
        <v>-7.633062573962796E-3</v>
      </c>
      <c r="R19007" s="2" t="str">
        <f>IF(ABS(Table1[[#This Row],[outlier]])&gt;3,"Yes","No")</f>
        <v>No</v>
      </c>
      <c r="S19007" s="2">
        <f>Table1[[#This Row],[Annual Salary]]+Table1[[#This Row],[Additional Monetary Compensation]]</f>
        <v>82583</v>
      </c>
      <c r="T190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83</v>
      </c>
      <c r="U19007" s="43" t="str">
        <f>IF(ABS(Table2[[#This Row],[outliers of stand salary]])&gt;3,"Yes","No")</f>
        <v>No</v>
      </c>
    </row>
    <row r="19008" spans="1:21">
      <c r="A19008" s="2" t="s">
        <v>49</v>
      </c>
      <c r="B19008" s="2" t="s">
        <v>80</v>
      </c>
      <c r="C19008" s="2" t="s">
        <v>809</v>
      </c>
      <c r="D19008" s="1" t="s">
        <v>29075</v>
      </c>
      <c r="E19008" s="3">
        <v>150000</v>
      </c>
      <c r="F19008" s="2">
        <v>0</v>
      </c>
      <c r="G19008" s="2" t="s">
        <v>3</v>
      </c>
      <c r="H19008" s="1" t="s">
        <v>29075</v>
      </c>
      <c r="I19008" s="24" t="s">
        <v>15560</v>
      </c>
      <c r="J19008" s="8" t="s">
        <v>25</v>
      </c>
      <c r="K19008" s="2" t="s">
        <v>111</v>
      </c>
      <c r="L19008" s="2" t="s">
        <v>126</v>
      </c>
      <c r="M19008" s="2" t="s">
        <v>14</v>
      </c>
      <c r="N19008" s="2" t="s">
        <v>6</v>
      </c>
      <c r="O19008" s="2" t="s">
        <v>60</v>
      </c>
      <c r="P19008" s="13" t="s">
        <v>8</v>
      </c>
      <c r="Q19008" s="2">
        <f>((Table1[[#This Row],[Annual Salary]]-V$1)/V$2)</f>
        <v>-5.7805777317222326E-3</v>
      </c>
      <c r="R19008" s="2" t="str">
        <f>IF(ABS(Table1[[#This Row],[outlier]])&gt;3,"Yes","No")</f>
        <v>No</v>
      </c>
      <c r="S19008" s="2">
        <f>Table1[[#This Row],[Annual Salary]]+Table1[[#This Row],[Additional Monetary Compensation]]</f>
        <v>150000</v>
      </c>
      <c r="T190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9008" s="43" t="str">
        <f>IF(ABS(Table2[[#This Row],[outliers of stand salary]])&gt;3,"Yes","No")</f>
        <v>No</v>
      </c>
    </row>
    <row r="19009" spans="1:21">
      <c r="A19009" s="2" t="s">
        <v>0</v>
      </c>
      <c r="B19009" s="2" t="s">
        <v>85</v>
      </c>
      <c r="C19009" s="2" t="s">
        <v>601</v>
      </c>
      <c r="D19009" s="1" t="s">
        <v>29075</v>
      </c>
      <c r="E19009" s="3">
        <v>60000</v>
      </c>
      <c r="F19009" s="2">
        <v>3000</v>
      </c>
      <c r="G19009" s="2" t="s">
        <v>3</v>
      </c>
      <c r="H19009" s="1" t="s">
        <v>29075</v>
      </c>
      <c r="I19009" s="24" t="s">
        <v>15560</v>
      </c>
      <c r="J19009" s="8" t="s">
        <v>25</v>
      </c>
      <c r="K19009" s="2" t="s">
        <v>117</v>
      </c>
      <c r="L19009" s="2" t="s">
        <v>263</v>
      </c>
      <c r="M19009" s="2" t="s">
        <v>22</v>
      </c>
      <c r="N19009" s="2" t="s">
        <v>75</v>
      </c>
      <c r="O19009" s="2" t="s">
        <v>84</v>
      </c>
      <c r="P19009" s="13" t="s">
        <v>8</v>
      </c>
      <c r="Q19009" s="2">
        <f>((Table1[[#This Row],[Annual Salary]]-V$1)/V$2)</f>
        <v>-8.253598420890405E-3</v>
      </c>
      <c r="R19009" s="2" t="str">
        <f>IF(ABS(Table1[[#This Row],[outlier]])&gt;3,"Yes","No")</f>
        <v>No</v>
      </c>
      <c r="S19009" s="2">
        <f>Table1[[#This Row],[Annual Salary]]+Table1[[#This Row],[Additional Monetary Compensation]]</f>
        <v>63000</v>
      </c>
      <c r="T190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9009" s="43" t="str">
        <f>IF(ABS(Table2[[#This Row],[outliers of stand salary]])&gt;3,"Yes","No")</f>
        <v>No</v>
      </c>
    </row>
    <row r="19010" spans="1:21">
      <c r="A19010" s="2" t="s">
        <v>49</v>
      </c>
      <c r="B19010" s="2" t="s">
        <v>1</v>
      </c>
      <c r="C19010" s="2" t="s">
        <v>39</v>
      </c>
      <c r="D19010" s="1" t="s">
        <v>29075</v>
      </c>
      <c r="E19010" s="3">
        <v>72900</v>
      </c>
      <c r="F19010" s="29">
        <v>0</v>
      </c>
      <c r="G19010" s="2" t="s">
        <v>3</v>
      </c>
      <c r="H19010" s="1" t="s">
        <v>29075</v>
      </c>
      <c r="I19010" s="24" t="s">
        <v>15560</v>
      </c>
      <c r="J19010" s="8" t="s">
        <v>25</v>
      </c>
      <c r="K19010" s="2" t="s">
        <v>139</v>
      </c>
      <c r="L19010" s="2" t="s">
        <v>1131</v>
      </c>
      <c r="M19010" s="2" t="s">
        <v>59</v>
      </c>
      <c r="N19010" s="2" t="s">
        <v>59</v>
      </c>
      <c r="O19010" s="2" t="s">
        <v>7</v>
      </c>
      <c r="P19010" s="13" t="s">
        <v>8</v>
      </c>
      <c r="Q19010" s="2">
        <f>((Table1[[#This Row],[Annual Salary]]-V$1)/V$2)</f>
        <v>-7.8991321221096329E-3</v>
      </c>
      <c r="R19010" s="2" t="str">
        <f>IF(ABS(Table1[[#This Row],[outlier]])&gt;3,"Yes","No")</f>
        <v>No</v>
      </c>
      <c r="S19010" s="2">
        <f>Table1[[#This Row],[Annual Salary]]+Table1[[#This Row],[Additional Monetary Compensation]]</f>
        <v>72900</v>
      </c>
      <c r="T190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900</v>
      </c>
      <c r="U19010" s="43" t="str">
        <f>IF(ABS(Table2[[#This Row],[outliers of stand salary]])&gt;3,"Yes","No")</f>
        <v>No</v>
      </c>
    </row>
    <row r="19011" spans="1:21">
      <c r="A19011" s="2" t="s">
        <v>255</v>
      </c>
      <c r="B19011" s="2" t="s">
        <v>17</v>
      </c>
      <c r="C19011" s="2" t="s">
        <v>4054</v>
      </c>
      <c r="D19011" s="1" t="s">
        <v>29075</v>
      </c>
      <c r="E19011" s="3">
        <v>64500</v>
      </c>
      <c r="F19011" s="2">
        <v>15000</v>
      </c>
      <c r="G19011" s="2" t="s">
        <v>3</v>
      </c>
      <c r="H19011" s="1" t="s">
        <v>29075</v>
      </c>
      <c r="I19011" s="24" t="s">
        <v>15560</v>
      </c>
      <c r="J19011" s="2" t="s">
        <v>554</v>
      </c>
      <c r="K19011" s="2" t="s">
        <v>57</v>
      </c>
      <c r="L19011" s="2" t="s">
        <v>21328</v>
      </c>
      <c r="M19011" s="2" t="s">
        <v>59</v>
      </c>
      <c r="N19011" s="2" t="s">
        <v>14</v>
      </c>
      <c r="O19011" s="2" t="s">
        <v>243</v>
      </c>
      <c r="P19011" s="13" t="s">
        <v>8</v>
      </c>
      <c r="Q19011" s="2">
        <f>((Table1[[#This Row],[Annual Salary]]-V$1)/V$2)</f>
        <v>-8.129947386431996E-3</v>
      </c>
      <c r="R19011" s="2" t="str">
        <f>IF(ABS(Table1[[#This Row],[outlier]])&gt;3,"Yes","No")</f>
        <v>No</v>
      </c>
      <c r="S19011" s="2">
        <f>Table1[[#This Row],[Annual Salary]]+Table1[[#This Row],[Additional Monetary Compensation]]</f>
        <v>79500</v>
      </c>
      <c r="T190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U19011" s="43" t="str">
        <f>IF(ABS(Table2[[#This Row],[outliers of stand salary]])&gt;3,"Yes","No")</f>
        <v>No</v>
      </c>
    </row>
    <row r="19012" spans="1:21">
      <c r="A19012" s="2" t="s">
        <v>0</v>
      </c>
      <c r="B19012" s="2" t="s">
        <v>9</v>
      </c>
      <c r="C19012" s="2" t="s">
        <v>721</v>
      </c>
      <c r="D19012" s="1" t="s">
        <v>29075</v>
      </c>
      <c r="E19012" s="3">
        <v>80000</v>
      </c>
      <c r="F19012" s="2">
        <v>3000</v>
      </c>
      <c r="G19012" s="2" t="s">
        <v>3</v>
      </c>
      <c r="H19012" s="1" t="s">
        <v>29075</v>
      </c>
      <c r="I19012" s="24" t="s">
        <v>15560</v>
      </c>
      <c r="J19012" s="8" t="s">
        <v>25</v>
      </c>
      <c r="K19012" s="2" t="s">
        <v>52</v>
      </c>
      <c r="L19012" s="2" t="s">
        <v>11655</v>
      </c>
      <c r="M19012" s="2" t="s">
        <v>22</v>
      </c>
      <c r="N19012" s="2" t="s">
        <v>22</v>
      </c>
      <c r="O19012" s="2" t="s">
        <v>15</v>
      </c>
      <c r="P19012" s="13" t="s">
        <v>34</v>
      </c>
      <c r="Q19012" s="2">
        <f>((Table1[[#This Row],[Annual Salary]]-V$1)/V$2)</f>
        <v>-7.7040382677419222E-3</v>
      </c>
      <c r="R19012" s="2" t="str">
        <f>IF(ABS(Table1[[#This Row],[outlier]])&gt;3,"Yes","No")</f>
        <v>No</v>
      </c>
      <c r="S19012" s="2">
        <f>Table1[[#This Row],[Annual Salary]]+Table1[[#This Row],[Additional Monetary Compensation]]</f>
        <v>83000</v>
      </c>
      <c r="T190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9012" s="43" t="str">
        <f>IF(ABS(Table2[[#This Row],[outliers of stand salary]])&gt;3,"Yes","No")</f>
        <v>No</v>
      </c>
    </row>
    <row r="19013" spans="1:21">
      <c r="A19013" s="2" t="s">
        <v>0</v>
      </c>
      <c r="B19013" s="2" t="s">
        <v>23</v>
      </c>
      <c r="C19013" s="2" t="s">
        <v>21329</v>
      </c>
      <c r="D19013" s="1" t="s">
        <v>29075</v>
      </c>
      <c r="E19013" s="3">
        <v>50000</v>
      </c>
      <c r="F19013" s="29">
        <v>0</v>
      </c>
      <c r="G19013" s="2" t="s">
        <v>3</v>
      </c>
      <c r="H19013" s="1" t="s">
        <v>29075</v>
      </c>
      <c r="I19013" s="24" t="s">
        <v>15560</v>
      </c>
      <c r="J19013" s="8" t="s">
        <v>25</v>
      </c>
      <c r="K19013" s="2" t="s">
        <v>265</v>
      </c>
      <c r="L19013" s="2" t="s">
        <v>266</v>
      </c>
      <c r="M19013" s="2" t="s">
        <v>14</v>
      </c>
      <c r="N19013" s="2" t="s">
        <v>6</v>
      </c>
      <c r="O19013" s="2" t="s">
        <v>7</v>
      </c>
      <c r="P19013" s="13" t="s">
        <v>8</v>
      </c>
      <c r="Q19013" s="2">
        <f>((Table1[[#This Row],[Annual Salary]]-V$1)/V$2)</f>
        <v>-8.5283784974646455E-3</v>
      </c>
      <c r="R19013" s="2" t="str">
        <f>IF(ABS(Table1[[#This Row],[outlier]])&gt;3,"Yes","No")</f>
        <v>No</v>
      </c>
      <c r="S19013" s="2">
        <f>Table1[[#This Row],[Annual Salary]]+Table1[[#This Row],[Additional Monetary Compensation]]</f>
        <v>50000</v>
      </c>
      <c r="T190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9013" s="43" t="str">
        <f>IF(ABS(Table2[[#This Row],[outliers of stand salary]])&gt;3,"Yes","No")</f>
        <v>No</v>
      </c>
    </row>
    <row r="19014" spans="1:21">
      <c r="A19014" s="2" t="s">
        <v>0</v>
      </c>
      <c r="B19014" s="2" t="s">
        <v>149</v>
      </c>
      <c r="C19014" s="2" t="s">
        <v>322</v>
      </c>
      <c r="D19014" s="1" t="s">
        <v>29075</v>
      </c>
      <c r="E19014" s="3">
        <v>80000</v>
      </c>
      <c r="F19014" s="2">
        <v>8000</v>
      </c>
      <c r="G19014" s="2" t="s">
        <v>3</v>
      </c>
      <c r="H19014" s="1" t="s">
        <v>29075</v>
      </c>
      <c r="I19014" s="24" t="s">
        <v>15560</v>
      </c>
      <c r="J19014" s="2" t="s">
        <v>25</v>
      </c>
      <c r="K19014" s="2" t="s">
        <v>139</v>
      </c>
      <c r="L19014" s="2" t="s">
        <v>2698</v>
      </c>
      <c r="M19014" s="2" t="s">
        <v>59</v>
      </c>
      <c r="N19014" s="2" t="s">
        <v>14</v>
      </c>
      <c r="O19014" s="2" t="s">
        <v>15</v>
      </c>
      <c r="P19014" s="13" t="s">
        <v>8</v>
      </c>
      <c r="Q19014" s="2">
        <f>((Table1[[#This Row],[Annual Salary]]-V$1)/V$2)</f>
        <v>-7.7040382677419222E-3</v>
      </c>
      <c r="R19014" s="2" t="str">
        <f>IF(ABS(Table1[[#This Row],[outlier]])&gt;3,"Yes","No")</f>
        <v>No</v>
      </c>
      <c r="S19014" s="2">
        <f>Table1[[#This Row],[Annual Salary]]+Table1[[#This Row],[Additional Monetary Compensation]]</f>
        <v>88000</v>
      </c>
      <c r="T190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9014" s="43" t="str">
        <f>IF(ABS(Table2[[#This Row],[outliers of stand salary]])&gt;3,"Yes","No")</f>
        <v>No</v>
      </c>
    </row>
    <row r="19015" spans="1:21">
      <c r="A19015" s="2" t="s">
        <v>49</v>
      </c>
      <c r="B19015" s="2" t="s">
        <v>9</v>
      </c>
      <c r="C19015" s="2" t="s">
        <v>13768</v>
      </c>
      <c r="D19015" s="1" t="s">
        <v>29075</v>
      </c>
      <c r="E19015" s="3">
        <v>185000</v>
      </c>
      <c r="F19015" s="2">
        <v>20000</v>
      </c>
      <c r="G19015" s="2" t="s">
        <v>3</v>
      </c>
      <c r="H19015" s="1" t="s">
        <v>29075</v>
      </c>
      <c r="I19015" s="24" t="s">
        <v>15560</v>
      </c>
      <c r="J19015" s="2" t="s">
        <v>554</v>
      </c>
      <c r="K19015" s="2" t="s">
        <v>91</v>
      </c>
      <c r="L19015" s="2" t="s">
        <v>21330</v>
      </c>
      <c r="M19015" s="2" t="s">
        <v>59</v>
      </c>
      <c r="N19015" s="2" t="s">
        <v>59</v>
      </c>
      <c r="O19015" s="2" t="s">
        <v>15</v>
      </c>
      <c r="P19015" s="13" t="s">
        <v>34</v>
      </c>
      <c r="Q19015" s="2">
        <f>((Table1[[#This Row],[Annual Salary]]-V$1)/V$2)</f>
        <v>-4.8188474637123882E-3</v>
      </c>
      <c r="R19015" s="2" t="str">
        <f>IF(ABS(Table1[[#This Row],[outlier]])&gt;3,"Yes","No")</f>
        <v>No</v>
      </c>
      <c r="S19015" s="2">
        <f>Table1[[#This Row],[Annual Salary]]+Table1[[#This Row],[Additional Monetary Compensation]]</f>
        <v>205000</v>
      </c>
      <c r="T190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19015" s="43" t="str">
        <f>IF(ABS(Table2[[#This Row],[outliers of stand salary]])&gt;3,"Yes","No")</f>
        <v>No</v>
      </c>
    </row>
    <row r="19016" spans="1:21">
      <c r="A19016" s="2" t="s">
        <v>49</v>
      </c>
      <c r="B19016" s="2" t="s">
        <v>346</v>
      </c>
      <c r="C19016" s="2" t="s">
        <v>12674</v>
      </c>
      <c r="D19016" s="1" t="s">
        <v>29075</v>
      </c>
      <c r="E19016" s="3">
        <v>57000</v>
      </c>
      <c r="F19016" s="2">
        <v>100</v>
      </c>
      <c r="G19016" s="2" t="s">
        <v>3</v>
      </c>
      <c r="H19016" s="1" t="s">
        <v>29075</v>
      </c>
      <c r="I19016" s="24" t="s">
        <v>15560</v>
      </c>
      <c r="J19016" s="8" t="s">
        <v>25</v>
      </c>
      <c r="K19016" s="2" t="s">
        <v>4</v>
      </c>
      <c r="L19016" s="2" t="s">
        <v>555</v>
      </c>
      <c r="M19016" s="2" t="s">
        <v>14</v>
      </c>
      <c r="N19016" s="2" t="s">
        <v>6</v>
      </c>
      <c r="O19016" s="2" t="s">
        <v>7</v>
      </c>
      <c r="P19016" s="13" t="s">
        <v>34</v>
      </c>
      <c r="Q19016" s="2">
        <f>((Table1[[#This Row],[Annual Salary]]-V$1)/V$2)</f>
        <v>-8.3360324438626777E-3</v>
      </c>
      <c r="R19016" s="2" t="str">
        <f>IF(ABS(Table1[[#This Row],[outlier]])&gt;3,"Yes","No")</f>
        <v>No</v>
      </c>
      <c r="S19016" s="2">
        <f>Table1[[#This Row],[Annual Salary]]+Table1[[#This Row],[Additional Monetary Compensation]]</f>
        <v>57100</v>
      </c>
      <c r="T190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100</v>
      </c>
      <c r="U19016" s="43" t="str">
        <f>IF(ABS(Table2[[#This Row],[outliers of stand salary]])&gt;3,"Yes","No")</f>
        <v>No</v>
      </c>
    </row>
    <row r="19017" spans="1:21">
      <c r="A19017" s="2" t="s">
        <v>0</v>
      </c>
      <c r="B19017" s="2" t="s">
        <v>80</v>
      </c>
      <c r="C19017" s="2" t="s">
        <v>14733</v>
      </c>
      <c r="D19017" s="1" t="s">
        <v>29075</v>
      </c>
      <c r="E19017" s="3">
        <v>88000</v>
      </c>
      <c r="F19017" s="2">
        <v>8000</v>
      </c>
      <c r="G19017" s="2" t="s">
        <v>3</v>
      </c>
      <c r="H19017" s="1" t="s">
        <v>29075</v>
      </c>
      <c r="I19017" s="24" t="s">
        <v>15560</v>
      </c>
      <c r="J19017" s="8" t="s">
        <v>25</v>
      </c>
      <c r="K19017" s="2" t="s">
        <v>4</v>
      </c>
      <c r="L19017" s="2" t="s">
        <v>5</v>
      </c>
      <c r="M19017" s="2" t="s">
        <v>22</v>
      </c>
      <c r="N19017" s="2" t="s">
        <v>22</v>
      </c>
      <c r="O19017" s="2" t="s">
        <v>15</v>
      </c>
      <c r="P19017" s="13" t="s">
        <v>34</v>
      </c>
      <c r="Q19017" s="2">
        <f>((Table1[[#This Row],[Annual Salary]]-V$1)/V$2)</f>
        <v>-7.4842142064825293E-3</v>
      </c>
      <c r="R19017" s="2" t="str">
        <f>IF(ABS(Table1[[#This Row],[outlier]])&gt;3,"Yes","No")</f>
        <v>No</v>
      </c>
      <c r="S19017" s="2">
        <f>Table1[[#This Row],[Annual Salary]]+Table1[[#This Row],[Additional Monetary Compensation]]</f>
        <v>96000</v>
      </c>
      <c r="T190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9017" s="43" t="str">
        <f>IF(ABS(Table2[[#This Row],[outliers of stand salary]])&gt;3,"Yes","No")</f>
        <v>No</v>
      </c>
    </row>
    <row r="19018" spans="1:21">
      <c r="A19018" s="2" t="s">
        <v>49</v>
      </c>
      <c r="B19018" s="2" t="s">
        <v>80</v>
      </c>
      <c r="C19018" s="2" t="s">
        <v>5064</v>
      </c>
      <c r="D19018" s="1" t="s">
        <v>29075</v>
      </c>
      <c r="E19018" s="3">
        <v>65000</v>
      </c>
      <c r="F19018" s="29">
        <v>0</v>
      </c>
      <c r="G19018" s="2" t="s">
        <v>3</v>
      </c>
      <c r="H19018" s="1" t="s">
        <v>29075</v>
      </c>
      <c r="I19018" s="24" t="s">
        <v>15560</v>
      </c>
      <c r="J19018" s="8" t="s">
        <v>25</v>
      </c>
      <c r="K19018" s="2" t="s">
        <v>405</v>
      </c>
      <c r="L19018" s="2" t="s">
        <v>424</v>
      </c>
      <c r="M19018" s="2" t="s">
        <v>14</v>
      </c>
      <c r="N19018" s="2" t="s">
        <v>14</v>
      </c>
      <c r="O19018" s="2" t="s">
        <v>15</v>
      </c>
      <c r="P19018" s="13" t="s">
        <v>8</v>
      </c>
      <c r="Q19018" s="2">
        <f>((Table1[[#This Row],[Annual Salary]]-V$1)/V$2)</f>
        <v>-8.1162083826032839E-3</v>
      </c>
      <c r="R19018" s="2" t="str">
        <f>IF(ABS(Table1[[#This Row],[outlier]])&gt;3,"Yes","No")</f>
        <v>No</v>
      </c>
      <c r="S19018" s="2">
        <f>Table1[[#This Row],[Annual Salary]]+Table1[[#This Row],[Additional Monetary Compensation]]</f>
        <v>65000</v>
      </c>
      <c r="T190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9018" s="43" t="str">
        <f>IF(ABS(Table2[[#This Row],[outliers of stand salary]])&gt;3,"Yes","No")</f>
        <v>No</v>
      </c>
    </row>
    <row r="19019" spans="1:21">
      <c r="A19019" s="2" t="s">
        <v>49</v>
      </c>
      <c r="B19019" s="2" t="s">
        <v>23</v>
      </c>
      <c r="C19019" s="2" t="s">
        <v>21331</v>
      </c>
      <c r="D19019" s="1" t="s">
        <v>29075</v>
      </c>
      <c r="E19019" s="3">
        <v>63000</v>
      </c>
      <c r="F19019" s="2">
        <v>5000</v>
      </c>
      <c r="G19019" s="2" t="s">
        <v>3</v>
      </c>
      <c r="H19019" s="1" t="s">
        <v>29075</v>
      </c>
      <c r="I19019" s="24" t="s">
        <v>15560</v>
      </c>
      <c r="J19019" s="8" t="s">
        <v>25</v>
      </c>
      <c r="K19019" s="2" t="s">
        <v>139</v>
      </c>
      <c r="L19019" s="2" t="s">
        <v>139</v>
      </c>
      <c r="M19019" s="2" t="s">
        <v>59</v>
      </c>
      <c r="N19019" s="2" t="s">
        <v>6</v>
      </c>
      <c r="O19019" s="2" t="s">
        <v>15</v>
      </c>
      <c r="P19019" s="13" t="s">
        <v>8</v>
      </c>
      <c r="Q19019" s="2">
        <f>((Table1[[#This Row],[Annual Salary]]-V$1)/V$2)</f>
        <v>-8.1711643979181323E-3</v>
      </c>
      <c r="R19019" s="2" t="str">
        <f>IF(ABS(Table1[[#This Row],[outlier]])&gt;3,"Yes","No")</f>
        <v>No</v>
      </c>
      <c r="S19019" s="2">
        <f>Table1[[#This Row],[Annual Salary]]+Table1[[#This Row],[Additional Monetary Compensation]]</f>
        <v>68000</v>
      </c>
      <c r="T190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9019" s="43" t="str">
        <f>IF(ABS(Table2[[#This Row],[outliers of stand salary]])&gt;3,"Yes","No")</f>
        <v>No</v>
      </c>
    </row>
    <row r="19020" spans="1:21">
      <c r="A19020" s="2" t="s">
        <v>49</v>
      </c>
      <c r="B19020" s="2" t="s">
        <v>9</v>
      </c>
      <c r="C19020" s="2" t="s">
        <v>21332</v>
      </c>
      <c r="D19020" s="2" t="s">
        <v>21333</v>
      </c>
      <c r="E19020" s="3">
        <v>50000</v>
      </c>
      <c r="F19020" s="2">
        <v>0</v>
      </c>
      <c r="G19020" s="2" t="s">
        <v>3</v>
      </c>
      <c r="H19020" s="1" t="s">
        <v>29075</v>
      </c>
      <c r="I19020" s="24" t="s">
        <v>15560</v>
      </c>
      <c r="J19020" s="2" t="s">
        <v>25</v>
      </c>
      <c r="K19020" s="2" t="s">
        <v>134</v>
      </c>
      <c r="L19020" s="2" t="s">
        <v>1652</v>
      </c>
      <c r="M19020" s="2" t="s">
        <v>59</v>
      </c>
      <c r="N19020" s="2" t="s">
        <v>6</v>
      </c>
      <c r="O19020" s="2" t="s">
        <v>15</v>
      </c>
      <c r="P19020" s="13" t="s">
        <v>34</v>
      </c>
      <c r="Q19020" s="2">
        <f>((Table1[[#This Row],[Annual Salary]]-V$1)/V$2)</f>
        <v>-8.5283784974646455E-3</v>
      </c>
      <c r="R19020" s="2" t="str">
        <f>IF(ABS(Table1[[#This Row],[outlier]])&gt;3,"Yes","No")</f>
        <v>No</v>
      </c>
      <c r="S19020" s="2">
        <f>Table1[[#This Row],[Annual Salary]]+Table1[[#This Row],[Additional Monetary Compensation]]</f>
        <v>50000</v>
      </c>
      <c r="T190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9020" s="43" t="str">
        <f>IF(ABS(Table2[[#This Row],[outliers of stand salary]])&gt;3,"Yes","No")</f>
        <v>No</v>
      </c>
    </row>
    <row r="19021" spans="1:21">
      <c r="A19021" s="2" t="s">
        <v>49</v>
      </c>
      <c r="B19021" s="2" t="s">
        <v>9</v>
      </c>
      <c r="C19021" s="2" t="s">
        <v>9453</v>
      </c>
      <c r="D19021" s="1" t="s">
        <v>29075</v>
      </c>
      <c r="E19021" s="3">
        <v>110000</v>
      </c>
      <c r="F19021" s="29">
        <v>0</v>
      </c>
      <c r="G19021" s="2" t="s">
        <v>3</v>
      </c>
      <c r="H19021" s="1" t="s">
        <v>29075</v>
      </c>
      <c r="I19021" s="24" t="s">
        <v>15560</v>
      </c>
      <c r="J19021" s="8" t="s">
        <v>25</v>
      </c>
      <c r="K19021" s="2" t="s">
        <v>67</v>
      </c>
      <c r="L19021" s="2" t="s">
        <v>123</v>
      </c>
      <c r="M19021" s="2" t="s">
        <v>59</v>
      </c>
      <c r="N19021" s="2" t="s">
        <v>6</v>
      </c>
      <c r="O19021" s="2" t="s">
        <v>15</v>
      </c>
      <c r="P19021" s="13" t="s">
        <v>34</v>
      </c>
      <c r="Q19021" s="2">
        <f>((Table1[[#This Row],[Annual Salary]]-V$1)/V$2)</f>
        <v>-6.8796980380191981E-3</v>
      </c>
      <c r="R19021" s="2" t="str">
        <f>IF(ABS(Table1[[#This Row],[outlier]])&gt;3,"Yes","No")</f>
        <v>No</v>
      </c>
      <c r="S19021" s="2">
        <f>Table1[[#This Row],[Annual Salary]]+Table1[[#This Row],[Additional Monetary Compensation]]</f>
        <v>110000</v>
      </c>
      <c r="T190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9021" s="43" t="str">
        <f>IF(ABS(Table2[[#This Row],[outliers of stand salary]])&gt;3,"Yes","No")</f>
        <v>No</v>
      </c>
    </row>
    <row r="19022" spans="1:21">
      <c r="A19022" s="2" t="s">
        <v>49</v>
      </c>
      <c r="B19022" s="2" t="s">
        <v>9</v>
      </c>
      <c r="C19022" s="2" t="s">
        <v>21334</v>
      </c>
      <c r="D19022" s="1" t="s">
        <v>29075</v>
      </c>
      <c r="E19022" s="3">
        <v>150000</v>
      </c>
      <c r="F19022" s="29">
        <v>0</v>
      </c>
      <c r="G19022" s="2" t="s">
        <v>3</v>
      </c>
      <c r="H19022" s="1" t="s">
        <v>29075</v>
      </c>
      <c r="I19022" s="2" t="s">
        <v>21335</v>
      </c>
      <c r="J19022" s="2" t="s">
        <v>554</v>
      </c>
      <c r="K19022" s="2" t="s">
        <v>4</v>
      </c>
      <c r="L19022" s="2" t="s">
        <v>21336</v>
      </c>
      <c r="M19022" s="2" t="s">
        <v>48</v>
      </c>
      <c r="N19022" s="2" t="s">
        <v>48</v>
      </c>
      <c r="O19022" s="2" t="s">
        <v>84</v>
      </c>
      <c r="P19022" s="13" t="s">
        <v>34</v>
      </c>
      <c r="Q19022" s="2">
        <f>((Table1[[#This Row],[Annual Salary]]-V$1)/V$2)</f>
        <v>-5.7805777317222326E-3</v>
      </c>
      <c r="R19022" s="2" t="str">
        <f>IF(ABS(Table1[[#This Row],[outlier]])&gt;3,"Yes","No")</f>
        <v>No</v>
      </c>
      <c r="S19022" s="2">
        <f>Table1[[#This Row],[Annual Salary]]+Table1[[#This Row],[Additional Monetary Compensation]]</f>
        <v>150000</v>
      </c>
      <c r="T190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9022" s="43" t="str">
        <f>IF(ABS(Table2[[#This Row],[outliers of stand salary]])&gt;3,"Yes","No")</f>
        <v>No</v>
      </c>
    </row>
    <row r="19023" spans="1:21">
      <c r="A19023" s="2" t="s">
        <v>0</v>
      </c>
      <c r="B19023" s="2" t="s">
        <v>9</v>
      </c>
      <c r="C19023" s="2" t="s">
        <v>956</v>
      </c>
      <c r="D19023" s="1" t="s">
        <v>29075</v>
      </c>
      <c r="E19023" s="3">
        <v>92500</v>
      </c>
      <c r="F19023" s="29">
        <v>0</v>
      </c>
      <c r="G19023" s="2" t="s">
        <v>11</v>
      </c>
      <c r="H19023" s="1" t="s">
        <v>29075</v>
      </c>
      <c r="I19023" s="24" t="s">
        <v>15560</v>
      </c>
      <c r="J19023" s="2" t="s">
        <v>12</v>
      </c>
      <c r="K19023" s="26" t="s">
        <v>29075</v>
      </c>
      <c r="L19023" s="2" t="s">
        <v>376</v>
      </c>
      <c r="M19023" s="2" t="s">
        <v>22</v>
      </c>
      <c r="N19023" s="2" t="s">
        <v>22</v>
      </c>
      <c r="O19023" s="2" t="s">
        <v>15</v>
      </c>
      <c r="P19023" s="13" t="s">
        <v>34</v>
      </c>
      <c r="Q19023" s="2">
        <f>((Table1[[#This Row],[Annual Salary]]-V$1)/V$2)</f>
        <v>-7.3605631720241203E-3</v>
      </c>
      <c r="R19023" s="2" t="str">
        <f>IF(ABS(Table1[[#This Row],[outlier]])&gt;3,"Yes","No")</f>
        <v>No</v>
      </c>
      <c r="S19023" s="2">
        <f>Table1[[#This Row],[Annual Salary]]+Table1[[#This Row],[Additional Monetary Compensation]]</f>
        <v>92500</v>
      </c>
      <c r="T190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875.00000000001</v>
      </c>
      <c r="U19023" s="43" t="str">
        <f>IF(ABS(Table2[[#This Row],[outliers of stand salary]])&gt;3,"Yes","No")</f>
        <v>No</v>
      </c>
    </row>
    <row r="19024" spans="1:21">
      <c r="A19024" s="2" t="s">
        <v>0</v>
      </c>
      <c r="B19024" s="2" t="s">
        <v>9</v>
      </c>
      <c r="C19024" s="2" t="s">
        <v>5723</v>
      </c>
      <c r="D19024" s="1" t="s">
        <v>29075</v>
      </c>
      <c r="E19024" s="3">
        <v>160000</v>
      </c>
      <c r="F19024" s="29">
        <v>0</v>
      </c>
      <c r="G19024" s="2" t="s">
        <v>3</v>
      </c>
      <c r="H19024" s="1" t="s">
        <v>29075</v>
      </c>
      <c r="I19024" s="24" t="s">
        <v>15560</v>
      </c>
      <c r="J19024" s="8" t="s">
        <v>25</v>
      </c>
      <c r="K19024" s="2" t="s">
        <v>91</v>
      </c>
      <c r="L19024" s="2" t="s">
        <v>92</v>
      </c>
      <c r="M19024" s="2" t="s">
        <v>59</v>
      </c>
      <c r="N19024" s="2" t="s">
        <v>6</v>
      </c>
      <c r="O19024" s="2" t="s">
        <v>84</v>
      </c>
      <c r="P19024" s="13" t="s">
        <v>34</v>
      </c>
      <c r="Q19024" s="2">
        <f>((Table1[[#This Row],[Annual Salary]]-V$1)/V$2)</f>
        <v>-5.5057976551479912E-3</v>
      </c>
      <c r="R19024" s="2" t="str">
        <f>IF(ABS(Table1[[#This Row],[outlier]])&gt;3,"Yes","No")</f>
        <v>No</v>
      </c>
      <c r="S19024" s="2">
        <f>Table1[[#This Row],[Annual Salary]]+Table1[[#This Row],[Additional Monetary Compensation]]</f>
        <v>160000</v>
      </c>
      <c r="T190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9024" s="43" t="str">
        <f>IF(ABS(Table2[[#This Row],[outliers of stand salary]])&gt;3,"Yes","No")</f>
        <v>No</v>
      </c>
    </row>
    <row r="19025" spans="1:21">
      <c r="A19025" s="2" t="s">
        <v>69</v>
      </c>
      <c r="B19025" s="2" t="s">
        <v>12658</v>
      </c>
      <c r="C19025" s="2" t="s">
        <v>1666</v>
      </c>
      <c r="D19025" s="2" t="s">
        <v>21337</v>
      </c>
      <c r="E19025" s="3">
        <v>75000</v>
      </c>
      <c r="F19025" s="2">
        <v>15000</v>
      </c>
      <c r="G19025" s="2" t="s">
        <v>30126</v>
      </c>
      <c r="H19025" s="1" t="s">
        <v>29075</v>
      </c>
      <c r="I19025" s="24" t="s">
        <v>15560</v>
      </c>
      <c r="J19025" s="2" t="s">
        <v>25</v>
      </c>
      <c r="K19025" s="2" t="s">
        <v>91</v>
      </c>
      <c r="L19025" s="2" t="s">
        <v>92</v>
      </c>
      <c r="M19025" s="2" t="s">
        <v>75</v>
      </c>
      <c r="N19025" s="2" t="s">
        <v>75</v>
      </c>
      <c r="O19025" s="2" t="s">
        <v>15</v>
      </c>
      <c r="P19025" s="13" t="s">
        <v>8</v>
      </c>
      <c r="Q19025" s="2">
        <f>((Table1[[#This Row],[Annual Salary]]-V$1)/V$2)</f>
        <v>-7.8414283060290434E-3</v>
      </c>
      <c r="R19025" s="2" t="str">
        <f>IF(ABS(Table1[[#This Row],[outlier]])&gt;3,"Yes","No")</f>
        <v>No</v>
      </c>
      <c r="S19025" s="2">
        <f>Table1[[#This Row],[Annual Salary]]+Table1[[#This Row],[Additional Monetary Compensation]]</f>
        <v>90000</v>
      </c>
      <c r="T190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U19025" s="43" t="str">
        <f>IF(ABS(Table2[[#This Row],[outliers of stand salary]])&gt;3,"Yes","No")</f>
        <v>No</v>
      </c>
    </row>
    <row r="19026" spans="1:21">
      <c r="A19026" s="2" t="s">
        <v>49</v>
      </c>
      <c r="B19026" s="2" t="s">
        <v>23</v>
      </c>
      <c r="C19026" s="2" t="s">
        <v>21338</v>
      </c>
      <c r="D19026" s="1" t="s">
        <v>29075</v>
      </c>
      <c r="E19026" s="3">
        <v>182000</v>
      </c>
      <c r="F19026" s="2">
        <v>0</v>
      </c>
      <c r="G19026" s="2" t="s">
        <v>3</v>
      </c>
      <c r="H19026" s="1" t="s">
        <v>29075</v>
      </c>
      <c r="I19026" s="24" t="s">
        <v>15560</v>
      </c>
      <c r="J19026" s="8" t="s">
        <v>25</v>
      </c>
      <c r="K19026" s="2" t="s">
        <v>57</v>
      </c>
      <c r="L19026" s="2" t="s">
        <v>96</v>
      </c>
      <c r="M19026" s="2" t="s">
        <v>59</v>
      </c>
      <c r="N19026" s="2" t="s">
        <v>14</v>
      </c>
      <c r="O19026" s="2" t="s">
        <v>7</v>
      </c>
      <c r="P19026" s="13" t="s">
        <v>16</v>
      </c>
      <c r="Q19026" s="2">
        <f>((Table1[[#This Row],[Annual Salary]]-V$1)/V$2)</f>
        <v>-4.9012814866846608E-3</v>
      </c>
      <c r="R19026" s="2" t="str">
        <f>IF(ABS(Table1[[#This Row],[outlier]])&gt;3,"Yes","No")</f>
        <v>No</v>
      </c>
      <c r="S19026" s="2">
        <f>Table1[[#This Row],[Annual Salary]]+Table1[[#This Row],[Additional Monetary Compensation]]</f>
        <v>182000</v>
      </c>
      <c r="T190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U19026" s="43" t="str">
        <f>IF(ABS(Table2[[#This Row],[outliers of stand salary]])&gt;3,"Yes","No")</f>
        <v>No</v>
      </c>
    </row>
    <row r="19027" spans="1:21">
      <c r="A19027" s="2" t="s">
        <v>49</v>
      </c>
      <c r="B19027" s="2" t="s">
        <v>9</v>
      </c>
      <c r="C19027" s="2" t="s">
        <v>11900</v>
      </c>
      <c r="D19027" s="1" t="s">
        <v>29075</v>
      </c>
      <c r="E19027" s="3">
        <v>175000</v>
      </c>
      <c r="F19027" s="2">
        <v>26000</v>
      </c>
      <c r="G19027" s="2" t="s">
        <v>3</v>
      </c>
      <c r="H19027" s="1" t="s">
        <v>29075</v>
      </c>
      <c r="I19027" s="24" t="s">
        <v>15560</v>
      </c>
      <c r="J19027" s="8" t="s">
        <v>25</v>
      </c>
      <c r="K19027" s="2" t="s">
        <v>62</v>
      </c>
      <c r="L19027" s="2" t="s">
        <v>2663</v>
      </c>
      <c r="M19027" s="2" t="s">
        <v>59</v>
      </c>
      <c r="N19027" s="2" t="s">
        <v>59</v>
      </c>
      <c r="O19027" s="2" t="s">
        <v>15</v>
      </c>
      <c r="P19027" s="13" t="s">
        <v>34</v>
      </c>
      <c r="Q19027" s="2">
        <f>((Table1[[#This Row],[Annual Salary]]-V$1)/V$2)</f>
        <v>-5.0936275402866295E-3</v>
      </c>
      <c r="R19027" s="2" t="str">
        <f>IF(ABS(Table1[[#This Row],[outlier]])&gt;3,"Yes","No")</f>
        <v>No</v>
      </c>
      <c r="S19027" s="2">
        <f>Table1[[#This Row],[Annual Salary]]+Table1[[#This Row],[Additional Monetary Compensation]]</f>
        <v>201000</v>
      </c>
      <c r="T190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1000</v>
      </c>
      <c r="U19027" s="43" t="str">
        <f>IF(ABS(Table2[[#This Row],[outliers of stand salary]])&gt;3,"Yes","No")</f>
        <v>No</v>
      </c>
    </row>
    <row r="19028" spans="1:21">
      <c r="A19028" s="2" t="s">
        <v>0</v>
      </c>
      <c r="B19028" s="2" t="s">
        <v>23</v>
      </c>
      <c r="C19028" s="2" t="s">
        <v>21339</v>
      </c>
      <c r="D19028" s="1" t="s">
        <v>29075</v>
      </c>
      <c r="E19028" s="3">
        <v>70000</v>
      </c>
      <c r="F19028" s="29">
        <v>0</v>
      </c>
      <c r="G19028" s="2" t="s">
        <v>357</v>
      </c>
      <c r="H19028" s="1" t="s">
        <v>29075</v>
      </c>
      <c r="I19028" s="2" t="s">
        <v>29983</v>
      </c>
      <c r="J19028" s="2" t="s">
        <v>987</v>
      </c>
      <c r="K19028" s="26" t="s">
        <v>29075</v>
      </c>
      <c r="L19028" s="2" t="s">
        <v>21340</v>
      </c>
      <c r="M19028" s="2" t="s">
        <v>14</v>
      </c>
      <c r="N19028" s="2" t="s">
        <v>22</v>
      </c>
      <c r="O19028" s="2" t="s">
        <v>15</v>
      </c>
      <c r="P19028" s="13" t="s">
        <v>8</v>
      </c>
      <c r="Q19028" s="2">
        <f>((Table1[[#This Row],[Annual Salary]]-V$1)/V$2)</f>
        <v>-7.9788183443161628E-3</v>
      </c>
      <c r="R19028" s="2" t="str">
        <f>IF(ABS(Table1[[#This Row],[outlier]])&gt;3,"Yes","No")</f>
        <v>No</v>
      </c>
      <c r="S19028" s="2">
        <f>Table1[[#This Row],[Annual Salary]]+Table1[[#This Row],[Additional Monetary Compensation]]</f>
        <v>70000</v>
      </c>
      <c r="T190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U19028" s="43" t="str">
        <f>IF(ABS(Table2[[#This Row],[outliers of stand salary]])&gt;3,"Yes","No")</f>
        <v>No</v>
      </c>
    </row>
    <row r="19029" spans="1:21">
      <c r="A19029" s="2" t="s">
        <v>0</v>
      </c>
      <c r="B19029" s="2" t="s">
        <v>9</v>
      </c>
      <c r="C19029" s="2" t="s">
        <v>11779</v>
      </c>
      <c r="D19029" s="1" t="s">
        <v>29075</v>
      </c>
      <c r="E19029" s="3">
        <v>55000</v>
      </c>
      <c r="F19029" s="2">
        <v>5000</v>
      </c>
      <c r="G19029" s="2" t="s">
        <v>3</v>
      </c>
      <c r="H19029" s="1" t="s">
        <v>29075</v>
      </c>
      <c r="I19029" s="2" t="s">
        <v>21341</v>
      </c>
      <c r="J19029" s="8" t="s">
        <v>25</v>
      </c>
      <c r="K19029" s="2" t="s">
        <v>265</v>
      </c>
      <c r="L19029" s="2" t="s">
        <v>266</v>
      </c>
      <c r="M19029" s="2" t="s">
        <v>22</v>
      </c>
      <c r="N19029" s="2" t="s">
        <v>22</v>
      </c>
      <c r="O19029" s="2" t="s">
        <v>7</v>
      </c>
      <c r="P19029" s="13" t="s">
        <v>34</v>
      </c>
      <c r="Q19029" s="2">
        <f>((Table1[[#This Row],[Annual Salary]]-V$1)/V$2)</f>
        <v>-8.3909884591775261E-3</v>
      </c>
      <c r="R19029" s="2" t="str">
        <f>IF(ABS(Table1[[#This Row],[outlier]])&gt;3,"Yes","No")</f>
        <v>No</v>
      </c>
      <c r="S19029" s="2">
        <f>Table1[[#This Row],[Annual Salary]]+Table1[[#This Row],[Additional Monetary Compensation]]</f>
        <v>60000</v>
      </c>
      <c r="T190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9029" s="43" t="str">
        <f>IF(ABS(Table2[[#This Row],[outliers of stand salary]])&gt;3,"Yes","No")</f>
        <v>No</v>
      </c>
    </row>
    <row r="19030" spans="1:21">
      <c r="A19030" s="2" t="s">
        <v>0</v>
      </c>
      <c r="B19030" s="2" t="s">
        <v>70</v>
      </c>
      <c r="C19030" s="2" t="s">
        <v>4298</v>
      </c>
      <c r="D19030" s="1" t="s">
        <v>29075</v>
      </c>
      <c r="E19030" s="3">
        <v>50336</v>
      </c>
      <c r="F19030" s="2">
        <v>500</v>
      </c>
      <c r="G19030" s="2" t="s">
        <v>3</v>
      </c>
      <c r="H19030" s="1" t="s">
        <v>29075</v>
      </c>
      <c r="I19030" s="24" t="s">
        <v>15560</v>
      </c>
      <c r="J19030" s="8" t="s">
        <v>25</v>
      </c>
      <c r="K19030" s="2" t="s">
        <v>62</v>
      </c>
      <c r="L19030" s="2" t="s">
        <v>21342</v>
      </c>
      <c r="M19030" s="2" t="s">
        <v>6</v>
      </c>
      <c r="N19030" s="2" t="s">
        <v>22</v>
      </c>
      <c r="O19030" s="2" t="s">
        <v>7</v>
      </c>
      <c r="P19030" s="13" t="s">
        <v>8</v>
      </c>
      <c r="Q19030" s="2">
        <f>((Table1[[#This Row],[Annual Salary]]-V$1)/V$2)</f>
        <v>-8.5191458868917515E-3</v>
      </c>
      <c r="R19030" s="2" t="str">
        <f>IF(ABS(Table1[[#This Row],[outlier]])&gt;3,"Yes","No")</f>
        <v>No</v>
      </c>
      <c r="S19030" s="2">
        <f>Table1[[#This Row],[Annual Salary]]+Table1[[#This Row],[Additional Monetary Compensation]]</f>
        <v>50836</v>
      </c>
      <c r="T190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836</v>
      </c>
      <c r="U19030" s="43" t="str">
        <f>IF(ABS(Table2[[#This Row],[outliers of stand salary]])&gt;3,"Yes","No")</f>
        <v>No</v>
      </c>
    </row>
    <row r="19031" spans="1:21">
      <c r="A19031" s="2" t="s">
        <v>49</v>
      </c>
      <c r="B19031" s="2" t="s">
        <v>9</v>
      </c>
      <c r="C19031" s="2" t="s">
        <v>21343</v>
      </c>
      <c r="D19031" s="2" t="s">
        <v>21344</v>
      </c>
      <c r="E19031" s="3">
        <v>250000</v>
      </c>
      <c r="F19031" s="2">
        <v>40000</v>
      </c>
      <c r="G19031" s="2" t="s">
        <v>72</v>
      </c>
      <c r="H19031" s="1" t="s">
        <v>29075</v>
      </c>
      <c r="I19031" s="24" t="s">
        <v>15560</v>
      </c>
      <c r="J19031" s="2" t="s">
        <v>73</v>
      </c>
      <c r="K19031" s="26" t="s">
        <v>29075</v>
      </c>
      <c r="L19031" s="2" t="s">
        <v>196</v>
      </c>
      <c r="M19031" s="2" t="s">
        <v>48</v>
      </c>
      <c r="N19031" s="2" t="s">
        <v>48</v>
      </c>
      <c r="O19031" s="2" t="s">
        <v>15</v>
      </c>
      <c r="P19031" s="13" t="s">
        <v>34</v>
      </c>
      <c r="Q19031" s="2">
        <f>((Table1[[#This Row],[Annual Salary]]-V$1)/V$2)</f>
        <v>-3.0327769659798196E-3</v>
      </c>
      <c r="R19031" s="2" t="str">
        <f>IF(ABS(Table1[[#This Row],[outlier]])&gt;3,"Yes","No")</f>
        <v>No</v>
      </c>
      <c r="S19031" s="2">
        <f>Table1[[#This Row],[Annual Salary]]+Table1[[#This Row],[Additional Monetary Compensation]]</f>
        <v>290000</v>
      </c>
      <c r="T190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1700</v>
      </c>
      <c r="U19031" s="43" t="str">
        <f>IF(ABS(Table2[[#This Row],[outliers of stand salary]])&gt;3,"Yes","No")</f>
        <v>No</v>
      </c>
    </row>
    <row r="19032" spans="1:21">
      <c r="A19032" s="2" t="s">
        <v>0</v>
      </c>
      <c r="B19032" s="2" t="s">
        <v>21345</v>
      </c>
      <c r="C19032" s="2" t="s">
        <v>1958</v>
      </c>
      <c r="D19032" s="2" t="s">
        <v>21346</v>
      </c>
      <c r="E19032" s="3">
        <v>52000</v>
      </c>
      <c r="F19032" s="2">
        <v>1000</v>
      </c>
      <c r="G19032" s="2" t="s">
        <v>3</v>
      </c>
      <c r="H19032" s="1" t="s">
        <v>29075</v>
      </c>
      <c r="I19032" s="24" t="s">
        <v>15560</v>
      </c>
      <c r="J19032" s="2" t="s">
        <v>25</v>
      </c>
      <c r="K19032" s="2" t="s">
        <v>210</v>
      </c>
      <c r="L19032" s="2" t="s">
        <v>218</v>
      </c>
      <c r="M19032" s="2" t="s">
        <v>6</v>
      </c>
      <c r="N19032" s="2" t="s">
        <v>22</v>
      </c>
      <c r="O19032" s="2" t="s">
        <v>15</v>
      </c>
      <c r="P19032" s="13" t="s">
        <v>8</v>
      </c>
      <c r="Q19032" s="2">
        <f>((Table1[[#This Row],[Annual Salary]]-V$1)/V$2)</f>
        <v>-8.4734224821497988E-3</v>
      </c>
      <c r="R19032" s="2" t="str">
        <f>IF(ABS(Table1[[#This Row],[outlier]])&gt;3,"Yes","No")</f>
        <v>No</v>
      </c>
      <c r="S19032" s="2">
        <f>Table1[[#This Row],[Annual Salary]]+Table1[[#This Row],[Additional Monetary Compensation]]</f>
        <v>53000</v>
      </c>
      <c r="T190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9032" s="43" t="str">
        <f>IF(ABS(Table2[[#This Row],[outliers of stand salary]])&gt;3,"Yes","No")</f>
        <v>No</v>
      </c>
    </row>
    <row r="19033" spans="1:21">
      <c r="A19033" s="2" t="s">
        <v>69</v>
      </c>
      <c r="B19033" s="2" t="s">
        <v>17</v>
      </c>
      <c r="C19033" s="2" t="s">
        <v>21347</v>
      </c>
      <c r="D19033" s="1" t="s">
        <v>29075</v>
      </c>
      <c r="E19033" s="3">
        <v>54000</v>
      </c>
      <c r="F19033" s="2">
        <v>4000</v>
      </c>
      <c r="G19033" s="2" t="s">
        <v>3</v>
      </c>
      <c r="H19033" s="1" t="s">
        <v>29075</v>
      </c>
      <c r="I19033" s="24" t="s">
        <v>15560</v>
      </c>
      <c r="J19033" s="2" t="s">
        <v>25</v>
      </c>
      <c r="K19033" s="2" t="s">
        <v>139</v>
      </c>
      <c r="L19033" s="2" t="s">
        <v>1131</v>
      </c>
      <c r="M19033" s="2" t="s">
        <v>22</v>
      </c>
      <c r="N19033" s="2" t="s">
        <v>22</v>
      </c>
      <c r="O19033" s="2" t="s">
        <v>7</v>
      </c>
      <c r="P19033" s="13" t="s">
        <v>8</v>
      </c>
      <c r="Q19033" s="2">
        <f>((Table1[[#This Row],[Annual Salary]]-V$1)/V$2)</f>
        <v>-8.4184664668349504E-3</v>
      </c>
      <c r="R19033" s="2" t="str">
        <f>IF(ABS(Table1[[#This Row],[outlier]])&gt;3,"Yes","No")</f>
        <v>No</v>
      </c>
      <c r="S19033" s="2">
        <f>Table1[[#This Row],[Annual Salary]]+Table1[[#This Row],[Additional Monetary Compensation]]</f>
        <v>58000</v>
      </c>
      <c r="T190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9033" s="43" t="str">
        <f>IF(ABS(Table2[[#This Row],[outliers of stand salary]])&gt;3,"Yes","No")</f>
        <v>No</v>
      </c>
    </row>
    <row r="19034" spans="1:21">
      <c r="A19034" s="2" t="s">
        <v>0</v>
      </c>
      <c r="B19034" s="2" t="s">
        <v>373</v>
      </c>
      <c r="C19034" s="2" t="s">
        <v>21348</v>
      </c>
      <c r="D19034" s="1" t="s">
        <v>29075</v>
      </c>
      <c r="E19034" s="3">
        <v>50000</v>
      </c>
      <c r="F19034" s="29">
        <v>0</v>
      </c>
      <c r="G19034" s="2" t="s">
        <v>3</v>
      </c>
      <c r="H19034" s="1" t="s">
        <v>29075</v>
      </c>
      <c r="I19034" s="24" t="s">
        <v>15560</v>
      </c>
      <c r="J19034" s="8" t="s">
        <v>25</v>
      </c>
      <c r="K19034" s="2" t="s">
        <v>20</v>
      </c>
      <c r="L19034" s="2" t="s">
        <v>1990</v>
      </c>
      <c r="M19034" s="2" t="s">
        <v>22</v>
      </c>
      <c r="N19034" s="2" t="s">
        <v>22</v>
      </c>
      <c r="O19034" s="2" t="s">
        <v>15</v>
      </c>
      <c r="P19034" s="13" t="s">
        <v>8</v>
      </c>
      <c r="Q19034" s="2">
        <f>((Table1[[#This Row],[Annual Salary]]-V$1)/V$2)</f>
        <v>-8.5283784974646455E-3</v>
      </c>
      <c r="R19034" s="2" t="str">
        <f>IF(ABS(Table1[[#This Row],[outlier]])&gt;3,"Yes","No")</f>
        <v>No</v>
      </c>
      <c r="S19034" s="2">
        <f>Table1[[#This Row],[Annual Salary]]+Table1[[#This Row],[Additional Monetary Compensation]]</f>
        <v>50000</v>
      </c>
      <c r="T190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9034" s="43" t="str">
        <f>IF(ABS(Table2[[#This Row],[outliers of stand salary]])&gt;3,"Yes","No")</f>
        <v>No</v>
      </c>
    </row>
    <row r="19035" spans="1:21">
      <c r="A19035" s="2" t="s">
        <v>0</v>
      </c>
      <c r="B19035" s="2" t="s">
        <v>17</v>
      </c>
      <c r="C19035" s="2" t="s">
        <v>1488</v>
      </c>
      <c r="D19035" s="1" t="s">
        <v>29075</v>
      </c>
      <c r="E19035" s="3">
        <v>90000</v>
      </c>
      <c r="F19035" s="2">
        <v>135000</v>
      </c>
      <c r="G19035" s="2" t="s">
        <v>3</v>
      </c>
      <c r="H19035" s="1" t="s">
        <v>29075</v>
      </c>
      <c r="I19035" s="24" t="s">
        <v>15560</v>
      </c>
      <c r="J19035" s="2" t="s">
        <v>25</v>
      </c>
      <c r="K19035" s="2" t="s">
        <v>134</v>
      </c>
      <c r="L19035" s="2" t="s">
        <v>1025</v>
      </c>
      <c r="M19035" s="2" t="s">
        <v>6</v>
      </c>
      <c r="N19035" s="2" t="s">
        <v>6</v>
      </c>
      <c r="O19035" s="2" t="s">
        <v>15</v>
      </c>
      <c r="P19035" s="13" t="s">
        <v>8</v>
      </c>
      <c r="Q19035" s="2">
        <f>((Table1[[#This Row],[Annual Salary]]-V$1)/V$2)</f>
        <v>-7.4292581911676809E-3</v>
      </c>
      <c r="R19035" s="2" t="str">
        <f>IF(ABS(Table1[[#This Row],[outlier]])&gt;3,"Yes","No")</f>
        <v>No</v>
      </c>
      <c r="S19035" s="2">
        <f>Table1[[#This Row],[Annual Salary]]+Table1[[#This Row],[Additional Monetary Compensation]]</f>
        <v>225000</v>
      </c>
      <c r="T190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19035" s="43" t="str">
        <f>IF(ABS(Table2[[#This Row],[outliers of stand salary]])&gt;3,"Yes","No")</f>
        <v>No</v>
      </c>
    </row>
    <row r="19036" spans="1:21">
      <c r="A19036" s="2" t="s">
        <v>49</v>
      </c>
      <c r="B19036" s="2" t="s">
        <v>17</v>
      </c>
      <c r="C19036" s="2" t="s">
        <v>4570</v>
      </c>
      <c r="D19036" s="1" t="s">
        <v>29075</v>
      </c>
      <c r="E19036" s="3">
        <v>92500</v>
      </c>
      <c r="F19036" s="2">
        <v>11000</v>
      </c>
      <c r="G19036" s="2" t="s">
        <v>3</v>
      </c>
      <c r="H19036" s="1" t="s">
        <v>29075</v>
      </c>
      <c r="I19036" s="24" t="s">
        <v>15560</v>
      </c>
      <c r="J19036" s="8" t="s">
        <v>25</v>
      </c>
      <c r="K19036" s="2" t="s">
        <v>82</v>
      </c>
      <c r="L19036" s="2" t="s">
        <v>2022</v>
      </c>
      <c r="M19036" s="2" t="s">
        <v>48</v>
      </c>
      <c r="N19036" s="2" t="s">
        <v>48</v>
      </c>
      <c r="O19036" s="2" t="s">
        <v>15</v>
      </c>
      <c r="P19036" s="13" t="s">
        <v>34</v>
      </c>
      <c r="Q19036" s="2">
        <f>((Table1[[#This Row],[Annual Salary]]-V$1)/V$2)</f>
        <v>-7.3605631720241203E-3</v>
      </c>
      <c r="R19036" s="2" t="str">
        <f>IF(ABS(Table1[[#This Row],[outlier]])&gt;3,"Yes","No")</f>
        <v>No</v>
      </c>
      <c r="S19036" s="2">
        <f>Table1[[#This Row],[Annual Salary]]+Table1[[#This Row],[Additional Monetary Compensation]]</f>
        <v>103500</v>
      </c>
      <c r="T190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500</v>
      </c>
      <c r="U19036" s="43" t="str">
        <f>IF(ABS(Table2[[#This Row],[outliers of stand salary]])&gt;3,"Yes","No")</f>
        <v>No</v>
      </c>
    </row>
    <row r="19037" spans="1:21">
      <c r="A19037" s="2" t="s">
        <v>0</v>
      </c>
      <c r="B19037" s="2" t="s">
        <v>149</v>
      </c>
      <c r="C19037" s="2" t="s">
        <v>951</v>
      </c>
      <c r="D19037" s="1" t="s">
        <v>29075</v>
      </c>
      <c r="E19037" s="3">
        <v>90000</v>
      </c>
      <c r="F19037" s="2">
        <v>13000</v>
      </c>
      <c r="G19037" s="2" t="s">
        <v>3</v>
      </c>
      <c r="H19037" s="1" t="s">
        <v>29075</v>
      </c>
      <c r="I19037" s="24" t="s">
        <v>15560</v>
      </c>
      <c r="J19037" s="2" t="s">
        <v>25</v>
      </c>
      <c r="K19037" s="2" t="s">
        <v>82</v>
      </c>
      <c r="L19037" s="2" t="s">
        <v>83</v>
      </c>
      <c r="M19037" s="2" t="s">
        <v>6</v>
      </c>
      <c r="N19037" s="2" t="s">
        <v>6</v>
      </c>
      <c r="O19037" s="2" t="s">
        <v>15</v>
      </c>
      <c r="P19037" s="13" t="s">
        <v>8</v>
      </c>
      <c r="Q19037" s="2">
        <f>((Table1[[#This Row],[Annual Salary]]-V$1)/V$2)</f>
        <v>-7.4292581911676809E-3</v>
      </c>
      <c r="R19037" s="2" t="str">
        <f>IF(ABS(Table1[[#This Row],[outlier]])&gt;3,"Yes","No")</f>
        <v>No</v>
      </c>
      <c r="S19037" s="2">
        <f>Table1[[#This Row],[Annual Salary]]+Table1[[#This Row],[Additional Monetary Compensation]]</f>
        <v>103000</v>
      </c>
      <c r="T190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9037" s="43" t="str">
        <f>IF(ABS(Table2[[#This Row],[outliers of stand salary]])&gt;3,"Yes","No")</f>
        <v>No</v>
      </c>
    </row>
    <row r="19038" spans="1:21">
      <c r="A19038" s="2" t="s">
        <v>43</v>
      </c>
      <c r="B19038" s="2" t="s">
        <v>1</v>
      </c>
      <c r="C19038" s="2" t="s">
        <v>39</v>
      </c>
      <c r="D19038" s="1" t="s">
        <v>29075</v>
      </c>
      <c r="E19038" s="3">
        <v>70000</v>
      </c>
      <c r="F19038" s="2">
        <v>0</v>
      </c>
      <c r="G19038" s="2" t="s">
        <v>3</v>
      </c>
      <c r="H19038" s="1" t="s">
        <v>29075</v>
      </c>
      <c r="I19038" s="24" t="s">
        <v>15560</v>
      </c>
      <c r="J19038" s="8" t="s">
        <v>25</v>
      </c>
      <c r="K19038" s="2" t="s">
        <v>120</v>
      </c>
      <c r="L19038" s="2" t="s">
        <v>11450</v>
      </c>
      <c r="M19038" s="2" t="s">
        <v>59</v>
      </c>
      <c r="N19038" s="2" t="s">
        <v>14</v>
      </c>
      <c r="O19038" s="2" t="s">
        <v>7</v>
      </c>
      <c r="P19038" s="13" t="s">
        <v>8</v>
      </c>
      <c r="Q19038" s="2">
        <f>((Table1[[#This Row],[Annual Salary]]-V$1)/V$2)</f>
        <v>-7.9788183443161628E-3</v>
      </c>
      <c r="R19038" s="2" t="str">
        <f>IF(ABS(Table1[[#This Row],[outlier]])&gt;3,"Yes","No")</f>
        <v>No</v>
      </c>
      <c r="S19038" s="2">
        <f>Table1[[#This Row],[Annual Salary]]+Table1[[#This Row],[Additional Monetary Compensation]]</f>
        <v>70000</v>
      </c>
      <c r="T190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9038" s="43" t="str">
        <f>IF(ABS(Table2[[#This Row],[outliers of stand salary]])&gt;3,"Yes","No")</f>
        <v>No</v>
      </c>
    </row>
    <row r="19039" spans="1:21">
      <c r="A19039" s="2" t="s">
        <v>49</v>
      </c>
      <c r="B19039" s="2" t="s">
        <v>64</v>
      </c>
      <c r="C19039" s="2" t="s">
        <v>21349</v>
      </c>
      <c r="D19039" s="2" t="s">
        <v>21350</v>
      </c>
      <c r="E19039" s="3">
        <v>32000</v>
      </c>
      <c r="F19039" s="2">
        <v>1000</v>
      </c>
      <c r="G19039" s="2" t="s">
        <v>11</v>
      </c>
      <c r="H19039" s="1" t="s">
        <v>29075</v>
      </c>
      <c r="I19039" s="24" t="s">
        <v>15560</v>
      </c>
      <c r="J19039" s="2" t="s">
        <v>12</v>
      </c>
      <c r="K19039" s="26" t="s">
        <v>29075</v>
      </c>
      <c r="L19039" s="2" t="s">
        <v>578</v>
      </c>
      <c r="M19039" s="2" t="s">
        <v>59</v>
      </c>
      <c r="N19039" s="2" t="s">
        <v>14</v>
      </c>
      <c r="O19039" s="2" t="s">
        <v>3242</v>
      </c>
      <c r="P19039" s="13" t="s">
        <v>8</v>
      </c>
      <c r="Q19039" s="2">
        <f>((Table1[[#This Row],[Annual Salary]]-V$1)/V$2)</f>
        <v>-9.0229826352982798E-3</v>
      </c>
      <c r="R19039" s="2" t="str">
        <f>IF(ABS(Table1[[#This Row],[outlier]])&gt;3,"Yes","No")</f>
        <v>No</v>
      </c>
      <c r="S19039" s="2">
        <f>Table1[[#This Row],[Annual Salary]]+Table1[[#This Row],[Additional Monetary Compensation]]</f>
        <v>33000</v>
      </c>
      <c r="T190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50</v>
      </c>
      <c r="U19039" s="43" t="str">
        <f>IF(ABS(Table2[[#This Row],[outliers of stand salary]])&gt;3,"Yes","No")</f>
        <v>No</v>
      </c>
    </row>
    <row r="19040" spans="1:21">
      <c r="A19040" s="2" t="s">
        <v>0</v>
      </c>
      <c r="B19040" s="2" t="s">
        <v>17</v>
      </c>
      <c r="C19040" s="2" t="s">
        <v>21351</v>
      </c>
      <c r="D19040" s="1" t="s">
        <v>29075</v>
      </c>
      <c r="E19040" s="3">
        <v>43700</v>
      </c>
      <c r="F19040" s="30">
        <v>2000</v>
      </c>
      <c r="G19040" s="2" t="s">
        <v>3</v>
      </c>
      <c r="H19040" s="1" t="s">
        <v>29075</v>
      </c>
      <c r="I19040" s="24" t="s">
        <v>15560</v>
      </c>
      <c r="J19040" s="8" t="s">
        <v>25</v>
      </c>
      <c r="K19040" s="2" t="s">
        <v>4</v>
      </c>
      <c r="L19040" s="2" t="s">
        <v>857</v>
      </c>
      <c r="M19040" s="2" t="s">
        <v>22</v>
      </c>
      <c r="N19040" s="2" t="s">
        <v>22</v>
      </c>
      <c r="O19040" s="2" t="s">
        <v>15</v>
      </c>
      <c r="P19040" s="13" t="s">
        <v>8</v>
      </c>
      <c r="Q19040" s="2">
        <f>((Table1[[#This Row],[Annual Salary]]-V$1)/V$2)</f>
        <v>-8.7014899457064174E-3</v>
      </c>
      <c r="R19040" s="2" t="str">
        <f>IF(ABS(Table1[[#This Row],[outlier]])&gt;3,"Yes","No")</f>
        <v>No</v>
      </c>
      <c r="S19040" s="2">
        <f>Table1[[#This Row],[Annual Salary]]+Table1[[#This Row],[Additional Monetary Compensation]]</f>
        <v>45700</v>
      </c>
      <c r="T190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00</v>
      </c>
      <c r="U19040" s="43" t="str">
        <f>IF(ABS(Table2[[#This Row],[outliers of stand salary]])&gt;3,"Yes","No")</f>
        <v>No</v>
      </c>
    </row>
    <row r="19041" spans="1:21">
      <c r="A19041" s="2" t="s">
        <v>0</v>
      </c>
      <c r="B19041" s="2" t="s">
        <v>21352</v>
      </c>
      <c r="C19041" s="2" t="s">
        <v>21353</v>
      </c>
      <c r="D19041" s="2" t="s">
        <v>21354</v>
      </c>
      <c r="E19041" s="3">
        <v>76000</v>
      </c>
      <c r="F19041" s="2">
        <v>0</v>
      </c>
      <c r="G19041" s="2" t="s">
        <v>3</v>
      </c>
      <c r="H19041" s="1" t="s">
        <v>29075</v>
      </c>
      <c r="I19041" s="24" t="s">
        <v>15560</v>
      </c>
      <c r="J19041" s="8" t="s">
        <v>25</v>
      </c>
      <c r="K19041" s="2" t="s">
        <v>580</v>
      </c>
      <c r="L19041" s="2" t="s">
        <v>11887</v>
      </c>
      <c r="M19041" s="2" t="s">
        <v>6</v>
      </c>
      <c r="N19041" s="2" t="s">
        <v>6</v>
      </c>
      <c r="O19041" s="2" t="s">
        <v>15</v>
      </c>
      <c r="P19041" s="13" t="s">
        <v>8</v>
      </c>
      <c r="Q19041" s="2">
        <f>((Table1[[#This Row],[Annual Salary]]-V$1)/V$2)</f>
        <v>-7.8139502983716191E-3</v>
      </c>
      <c r="R19041" s="2" t="str">
        <f>IF(ABS(Table1[[#This Row],[outlier]])&gt;3,"Yes","No")</f>
        <v>No</v>
      </c>
      <c r="S19041" s="2">
        <f>Table1[[#This Row],[Annual Salary]]+Table1[[#This Row],[Additional Monetary Compensation]]</f>
        <v>76000</v>
      </c>
      <c r="T190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9041" s="43" t="str">
        <f>IF(ABS(Table2[[#This Row],[outliers of stand salary]])&gt;3,"Yes","No")</f>
        <v>No</v>
      </c>
    </row>
    <row r="19042" spans="1:21">
      <c r="A19042" s="2" t="s">
        <v>0</v>
      </c>
      <c r="B19042" s="2" t="s">
        <v>100</v>
      </c>
      <c r="C19042" s="2" t="s">
        <v>21355</v>
      </c>
      <c r="D19042" s="2" t="s">
        <v>21356</v>
      </c>
      <c r="E19042" s="3">
        <v>780000</v>
      </c>
      <c r="F19042" s="2">
        <v>0</v>
      </c>
      <c r="G19042" s="2" t="s">
        <v>920</v>
      </c>
      <c r="H19042" s="2" t="s">
        <v>21357</v>
      </c>
      <c r="I19042" s="24" t="s">
        <v>15560</v>
      </c>
      <c r="J19042" s="2" t="s">
        <v>1201</v>
      </c>
      <c r="K19042" s="26" t="s">
        <v>29075</v>
      </c>
      <c r="L19042" s="2" t="s">
        <v>18963</v>
      </c>
      <c r="M19042" s="2" t="s">
        <v>14</v>
      </c>
      <c r="N19042" s="2" t="s">
        <v>14</v>
      </c>
      <c r="O19042" s="2" t="s">
        <v>15</v>
      </c>
      <c r="P19042" s="13" t="s">
        <v>8</v>
      </c>
      <c r="Q19042" s="2">
        <f>((Table1[[#This Row],[Annual Salary]]-V$1)/V$2)</f>
        <v>1.1530567092454971E-2</v>
      </c>
      <c r="R19042" s="2" t="str">
        <f>IF(ABS(Table1[[#This Row],[outlier]])&gt;3,"Yes","No")</f>
        <v>No</v>
      </c>
      <c r="S19042" s="2">
        <f>Table1[[#This Row],[Annual Salary]]+Table1[[#This Row],[Additional Monetary Compensation]]</f>
        <v>780000</v>
      </c>
      <c r="T190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0</v>
      </c>
      <c r="U19042" s="43" t="str">
        <f>IF(ABS(Table2[[#This Row],[outliers of stand salary]])&gt;3,"Yes","No")</f>
        <v>No</v>
      </c>
    </row>
    <row r="19043" spans="1:21">
      <c r="A19043" s="2" t="s">
        <v>0</v>
      </c>
      <c r="B19043" s="2" t="s">
        <v>64</v>
      </c>
      <c r="C19043" s="2" t="s">
        <v>6777</v>
      </c>
      <c r="D19043" s="1" t="s">
        <v>29075</v>
      </c>
      <c r="E19043" s="3">
        <v>100000</v>
      </c>
      <c r="F19043" s="2">
        <v>15000</v>
      </c>
      <c r="G19043" s="2" t="s">
        <v>3</v>
      </c>
      <c r="H19043" s="1" t="s">
        <v>29075</v>
      </c>
      <c r="I19043" s="24" t="s">
        <v>15560</v>
      </c>
      <c r="J19043" s="2" t="s">
        <v>25</v>
      </c>
      <c r="K19043" s="2" t="s">
        <v>102</v>
      </c>
      <c r="L19043" s="2" t="s">
        <v>801</v>
      </c>
      <c r="M19043" s="2" t="s">
        <v>6</v>
      </c>
      <c r="N19043" s="2" t="s">
        <v>6</v>
      </c>
      <c r="O19043" s="2" t="s">
        <v>3242</v>
      </c>
      <c r="P19043" s="13" t="s">
        <v>8</v>
      </c>
      <c r="Q19043" s="2">
        <f>((Table1[[#This Row],[Annual Salary]]-V$1)/V$2)</f>
        <v>-7.1544781145934395E-3</v>
      </c>
      <c r="R19043" s="2" t="str">
        <f>IF(ABS(Table1[[#This Row],[outlier]])&gt;3,"Yes","No")</f>
        <v>No</v>
      </c>
      <c r="S19043" s="2">
        <f>Table1[[#This Row],[Annual Salary]]+Table1[[#This Row],[Additional Monetary Compensation]]</f>
        <v>115000</v>
      </c>
      <c r="T190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9043" s="43" t="str">
        <f>IF(ABS(Table2[[#This Row],[outliers of stand salary]])&gt;3,"Yes","No")</f>
        <v>No</v>
      </c>
    </row>
    <row r="19044" spans="1:21">
      <c r="A19044" s="2" t="s">
        <v>43</v>
      </c>
      <c r="B19044" s="2" t="s">
        <v>80</v>
      </c>
      <c r="C19044" s="2" t="s">
        <v>21199</v>
      </c>
      <c r="D19044" s="1" t="s">
        <v>29075</v>
      </c>
      <c r="E19044" s="3">
        <v>120000</v>
      </c>
      <c r="F19044" s="2">
        <v>0</v>
      </c>
      <c r="G19044" s="2" t="s">
        <v>3</v>
      </c>
      <c r="H19044" s="1" t="s">
        <v>29075</v>
      </c>
      <c r="I19044" s="24" t="s">
        <v>15560</v>
      </c>
      <c r="J19044" s="2" t="s">
        <v>25</v>
      </c>
      <c r="K19044" s="2" t="s">
        <v>823</v>
      </c>
      <c r="L19044" s="2" t="s">
        <v>6785</v>
      </c>
      <c r="M19044" s="2" t="s">
        <v>48</v>
      </c>
      <c r="N19044" s="2" t="s">
        <v>48</v>
      </c>
      <c r="O19044" s="2" t="s">
        <v>84</v>
      </c>
      <c r="P19044" s="13" t="s">
        <v>8</v>
      </c>
      <c r="Q19044" s="2">
        <f>((Table1[[#This Row],[Annual Salary]]-V$1)/V$2)</f>
        <v>-6.6049179614449567E-3</v>
      </c>
      <c r="R19044" s="2" t="str">
        <f>IF(ABS(Table1[[#This Row],[outlier]])&gt;3,"Yes","No")</f>
        <v>No</v>
      </c>
      <c r="S19044" s="2">
        <f>Table1[[#This Row],[Annual Salary]]+Table1[[#This Row],[Additional Monetary Compensation]]</f>
        <v>120000</v>
      </c>
      <c r="T190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9044" s="43" t="str">
        <f>IF(ABS(Table2[[#This Row],[outliers of stand salary]])&gt;3,"Yes","No")</f>
        <v>No</v>
      </c>
    </row>
    <row r="19045" spans="1:21">
      <c r="A19045" s="2" t="s">
        <v>69</v>
      </c>
      <c r="B19045" s="2" t="s">
        <v>373</v>
      </c>
      <c r="C19045" s="2" t="s">
        <v>21358</v>
      </c>
      <c r="D19045" s="2" t="s">
        <v>21359</v>
      </c>
      <c r="E19045" s="3">
        <v>52000</v>
      </c>
      <c r="F19045" s="2">
        <v>3000</v>
      </c>
      <c r="G19045" s="2" t="s">
        <v>3</v>
      </c>
      <c r="H19045" s="1" t="s">
        <v>29075</v>
      </c>
      <c r="I19045" s="24" t="s">
        <v>15560</v>
      </c>
      <c r="J19045" s="2" t="s">
        <v>25</v>
      </c>
      <c r="K19045" s="2" t="s">
        <v>82</v>
      </c>
      <c r="L19045" s="2" t="s">
        <v>21360</v>
      </c>
      <c r="M19045" s="2" t="s">
        <v>75</v>
      </c>
      <c r="N19045" s="2" t="s">
        <v>75</v>
      </c>
      <c r="O19045" s="2" t="s">
        <v>15</v>
      </c>
      <c r="P19045" s="13" t="s">
        <v>8</v>
      </c>
      <c r="Q19045" s="2">
        <f>((Table1[[#This Row],[Annual Salary]]-V$1)/V$2)</f>
        <v>-8.4734224821497988E-3</v>
      </c>
      <c r="R19045" s="2" t="str">
        <f>IF(ABS(Table1[[#This Row],[outlier]])&gt;3,"Yes","No")</f>
        <v>No</v>
      </c>
      <c r="S19045" s="2">
        <f>Table1[[#This Row],[Annual Salary]]+Table1[[#This Row],[Additional Monetary Compensation]]</f>
        <v>55000</v>
      </c>
      <c r="T190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9045" s="43" t="str">
        <f>IF(ABS(Table2[[#This Row],[outliers of stand salary]])&gt;3,"Yes","No")</f>
        <v>No</v>
      </c>
    </row>
    <row r="19046" spans="1:21">
      <c r="A19046" s="2" t="s">
        <v>43</v>
      </c>
      <c r="B19046" s="2" t="s">
        <v>124</v>
      </c>
      <c r="C19046" s="2" t="s">
        <v>2144</v>
      </c>
      <c r="D19046" s="2" t="s">
        <v>21361</v>
      </c>
      <c r="E19046" s="3">
        <v>80000</v>
      </c>
      <c r="F19046" s="2">
        <v>0</v>
      </c>
      <c r="G19046" s="2" t="s">
        <v>3</v>
      </c>
      <c r="H19046" s="1" t="s">
        <v>29075</v>
      </c>
      <c r="I19046" s="24" t="s">
        <v>15560</v>
      </c>
      <c r="J19046" s="8" t="s">
        <v>25</v>
      </c>
      <c r="K19046" s="2" t="s">
        <v>405</v>
      </c>
      <c r="L19046" s="2" t="s">
        <v>3866</v>
      </c>
      <c r="M19046" s="2" t="s">
        <v>48</v>
      </c>
      <c r="N19046" s="2" t="s">
        <v>59</v>
      </c>
      <c r="O19046" s="2" t="s">
        <v>15</v>
      </c>
      <c r="P19046" s="13" t="s">
        <v>34</v>
      </c>
      <c r="Q19046" s="2">
        <f>((Table1[[#This Row],[Annual Salary]]-V$1)/V$2)</f>
        <v>-7.7040382677419222E-3</v>
      </c>
      <c r="R19046" s="2" t="str">
        <f>IF(ABS(Table1[[#This Row],[outlier]])&gt;3,"Yes","No")</f>
        <v>No</v>
      </c>
      <c r="S19046" s="2">
        <f>Table1[[#This Row],[Annual Salary]]+Table1[[#This Row],[Additional Monetary Compensation]]</f>
        <v>80000</v>
      </c>
      <c r="T190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9046" s="43" t="str">
        <f>IF(ABS(Table2[[#This Row],[outliers of stand salary]])&gt;3,"Yes","No")</f>
        <v>No</v>
      </c>
    </row>
    <row r="19047" spans="1:21">
      <c r="A19047" s="2" t="s">
        <v>0</v>
      </c>
      <c r="B19047" s="2" t="s">
        <v>17</v>
      </c>
      <c r="C19047" s="2" t="s">
        <v>2157</v>
      </c>
      <c r="D19047" s="1" t="s">
        <v>29075</v>
      </c>
      <c r="E19047" s="3">
        <v>35000</v>
      </c>
      <c r="F19047" s="2">
        <v>1500</v>
      </c>
      <c r="G19047" s="2" t="s">
        <v>313</v>
      </c>
      <c r="H19047" s="1" t="s">
        <v>29075</v>
      </c>
      <c r="I19047" s="24" t="s">
        <v>15560</v>
      </c>
      <c r="J19047" s="2" t="s">
        <v>1899</v>
      </c>
      <c r="K19047" s="26" t="s">
        <v>29075</v>
      </c>
      <c r="L19047" s="2" t="s">
        <v>12486</v>
      </c>
      <c r="M19047" s="2" t="s">
        <v>22</v>
      </c>
      <c r="N19047" s="2" t="s">
        <v>22</v>
      </c>
      <c r="O19047" s="2" t="s">
        <v>15</v>
      </c>
      <c r="P19047" s="13" t="s">
        <v>8</v>
      </c>
      <c r="Q19047" s="2">
        <f>((Table1[[#This Row],[Annual Salary]]-V$1)/V$2)</f>
        <v>-8.9405486123260089E-3</v>
      </c>
      <c r="R19047" s="2" t="str">
        <f>IF(ABS(Table1[[#This Row],[outlier]])&gt;3,"Yes","No")</f>
        <v>No</v>
      </c>
      <c r="S19047" s="2">
        <f>Table1[[#This Row],[Annual Salary]]+Table1[[#This Row],[Additional Monetary Compensation]]</f>
        <v>36500</v>
      </c>
      <c r="T190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975</v>
      </c>
      <c r="U19047" s="43" t="str">
        <f>IF(ABS(Table2[[#This Row],[outliers of stand salary]])&gt;3,"Yes","No")</f>
        <v>No</v>
      </c>
    </row>
    <row r="19048" spans="1:21">
      <c r="A19048" s="2" t="s">
        <v>0</v>
      </c>
      <c r="B19048" s="2" t="s">
        <v>17</v>
      </c>
      <c r="C19048" s="2" t="s">
        <v>929</v>
      </c>
      <c r="D19048" s="1" t="s">
        <v>29075</v>
      </c>
      <c r="E19048" s="3">
        <v>57000</v>
      </c>
      <c r="F19048" s="2">
        <v>5000</v>
      </c>
      <c r="G19048" s="2" t="s">
        <v>3</v>
      </c>
      <c r="H19048" s="1" t="s">
        <v>29075</v>
      </c>
      <c r="I19048" s="24" t="s">
        <v>15560</v>
      </c>
      <c r="J19048" s="8" t="s">
        <v>25</v>
      </c>
      <c r="K19048" s="2" t="s">
        <v>62</v>
      </c>
      <c r="L19048" s="2" t="s">
        <v>21362</v>
      </c>
      <c r="M19048" s="2" t="s">
        <v>59</v>
      </c>
      <c r="N19048" s="2" t="s">
        <v>14</v>
      </c>
      <c r="O19048" s="2" t="s">
        <v>15</v>
      </c>
      <c r="P19048" s="13" t="s">
        <v>8</v>
      </c>
      <c r="Q19048" s="2">
        <f>((Table1[[#This Row],[Annual Salary]]-V$1)/V$2)</f>
        <v>-8.3360324438626777E-3</v>
      </c>
      <c r="R19048" s="2" t="str">
        <f>IF(ABS(Table1[[#This Row],[outlier]])&gt;3,"Yes","No")</f>
        <v>No</v>
      </c>
      <c r="S19048" s="2">
        <f>Table1[[#This Row],[Annual Salary]]+Table1[[#This Row],[Additional Monetary Compensation]]</f>
        <v>62000</v>
      </c>
      <c r="T190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9048" s="43" t="str">
        <f>IF(ABS(Table2[[#This Row],[outliers of stand salary]])&gt;3,"Yes","No")</f>
        <v>No</v>
      </c>
    </row>
    <row r="19049" spans="1:21">
      <c r="A19049" s="2" t="s">
        <v>0</v>
      </c>
      <c r="B19049" s="2" t="s">
        <v>100</v>
      </c>
      <c r="C19049" s="2" t="s">
        <v>1783</v>
      </c>
      <c r="D19049" s="1" t="s">
        <v>29075</v>
      </c>
      <c r="E19049" s="3">
        <v>34000</v>
      </c>
      <c r="F19049" s="29">
        <v>0</v>
      </c>
      <c r="G19049" s="2" t="s">
        <v>3</v>
      </c>
      <c r="H19049" s="1" t="s">
        <v>29075</v>
      </c>
      <c r="I19049" s="24" t="s">
        <v>15560</v>
      </c>
      <c r="J19049" s="8" t="s">
        <v>25</v>
      </c>
      <c r="K19049" s="2" t="s">
        <v>385</v>
      </c>
      <c r="L19049" s="2" t="s">
        <v>79</v>
      </c>
      <c r="M19049" s="2" t="s">
        <v>14</v>
      </c>
      <c r="N19049" s="2" t="s">
        <v>14</v>
      </c>
      <c r="O19049" s="2" t="s">
        <v>84</v>
      </c>
      <c r="P19049" s="13" t="s">
        <v>8</v>
      </c>
      <c r="Q19049" s="2">
        <f>((Table1[[#This Row],[Annual Salary]]-V$1)/V$2)</f>
        <v>-8.9680266199834331E-3</v>
      </c>
      <c r="R19049" s="2" t="str">
        <f>IF(ABS(Table1[[#This Row],[outlier]])&gt;3,"Yes","No")</f>
        <v>No</v>
      </c>
      <c r="S19049" s="2">
        <f>Table1[[#This Row],[Annual Salary]]+Table1[[#This Row],[Additional Monetary Compensation]]</f>
        <v>34000</v>
      </c>
      <c r="T190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19049" s="43" t="str">
        <f>IF(ABS(Table2[[#This Row],[outliers of stand salary]])&gt;3,"Yes","No")</f>
        <v>No</v>
      </c>
    </row>
    <row r="19050" spans="1:21">
      <c r="A19050" s="2" t="s">
        <v>49</v>
      </c>
      <c r="B19050" s="2" t="s">
        <v>219</v>
      </c>
      <c r="C19050" s="2" t="s">
        <v>18814</v>
      </c>
      <c r="D19050" s="1" t="s">
        <v>29075</v>
      </c>
      <c r="E19050" s="3">
        <v>100000</v>
      </c>
      <c r="F19050" s="2">
        <v>11000</v>
      </c>
      <c r="G19050" s="2" t="s">
        <v>3</v>
      </c>
      <c r="H19050" s="1" t="s">
        <v>29075</v>
      </c>
      <c r="I19050" s="24" t="s">
        <v>15560</v>
      </c>
      <c r="J19050" s="2" t="s">
        <v>25</v>
      </c>
      <c r="K19050" s="2" t="s">
        <v>139</v>
      </c>
      <c r="L19050" s="2" t="s">
        <v>21363</v>
      </c>
      <c r="M19050" s="2" t="s">
        <v>48</v>
      </c>
      <c r="N19050" s="2" t="s">
        <v>59</v>
      </c>
      <c r="O19050" s="2" t="s">
        <v>7</v>
      </c>
      <c r="P19050" s="13" t="s">
        <v>8</v>
      </c>
      <c r="Q19050" s="2">
        <f>((Table1[[#This Row],[Annual Salary]]-V$1)/V$2)</f>
        <v>-7.1544781145934395E-3</v>
      </c>
      <c r="R19050" s="2" t="str">
        <f>IF(ABS(Table1[[#This Row],[outlier]])&gt;3,"Yes","No")</f>
        <v>No</v>
      </c>
      <c r="S19050" s="2">
        <f>Table1[[#This Row],[Annual Salary]]+Table1[[#This Row],[Additional Monetary Compensation]]</f>
        <v>111000</v>
      </c>
      <c r="T190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19050" s="43" t="str">
        <f>IF(ABS(Table2[[#This Row],[outliers of stand salary]])&gt;3,"Yes","No")</f>
        <v>No</v>
      </c>
    </row>
    <row r="19051" spans="1:21">
      <c r="A19051" s="2" t="s">
        <v>0</v>
      </c>
      <c r="B19051" s="2" t="s">
        <v>9</v>
      </c>
      <c r="C19051" s="2" t="s">
        <v>20314</v>
      </c>
      <c r="D19051" s="1" t="s">
        <v>29075</v>
      </c>
      <c r="E19051" s="3">
        <v>110000</v>
      </c>
      <c r="F19051" s="29">
        <v>0</v>
      </c>
      <c r="G19051" s="2" t="s">
        <v>72</v>
      </c>
      <c r="H19051" s="1" t="s">
        <v>29075</v>
      </c>
      <c r="I19051" s="24" t="s">
        <v>15560</v>
      </c>
      <c r="J19051" s="2" t="s">
        <v>73</v>
      </c>
      <c r="K19051" s="26" t="s">
        <v>29075</v>
      </c>
      <c r="L19051" s="2" t="s">
        <v>7607</v>
      </c>
      <c r="M19051" s="2" t="s">
        <v>22</v>
      </c>
      <c r="N19051" s="2" t="s">
        <v>22</v>
      </c>
      <c r="O19051" s="2" t="s">
        <v>15</v>
      </c>
      <c r="P19051" s="13" t="s">
        <v>8</v>
      </c>
      <c r="Q19051" s="2">
        <f>((Table1[[#This Row],[Annual Salary]]-V$1)/V$2)</f>
        <v>-6.8796980380191981E-3</v>
      </c>
      <c r="R19051" s="2" t="str">
        <f>IF(ABS(Table1[[#This Row],[outlier]])&gt;3,"Yes","No")</f>
        <v>No</v>
      </c>
      <c r="S19051" s="2">
        <f>Table1[[#This Row],[Annual Salary]]+Table1[[#This Row],[Additional Monetary Compensation]]</f>
        <v>110000</v>
      </c>
      <c r="T190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19051" s="43" t="str">
        <f>IF(ABS(Table2[[#This Row],[outliers of stand salary]])&gt;3,"Yes","No")</f>
        <v>No</v>
      </c>
    </row>
    <row r="19052" spans="1:21">
      <c r="A19052" s="2" t="s">
        <v>0</v>
      </c>
      <c r="B19052" s="2" t="s">
        <v>70</v>
      </c>
      <c r="C19052" s="2" t="s">
        <v>21364</v>
      </c>
      <c r="D19052" s="1" t="s">
        <v>29075</v>
      </c>
      <c r="E19052" s="3">
        <v>28000</v>
      </c>
      <c r="F19052" s="2">
        <v>0</v>
      </c>
      <c r="G19052" s="2" t="s">
        <v>11</v>
      </c>
      <c r="H19052" s="1" t="s">
        <v>29075</v>
      </c>
      <c r="I19052" s="24" t="s">
        <v>15560</v>
      </c>
      <c r="J19052" s="2" t="s">
        <v>537</v>
      </c>
      <c r="K19052" s="26" t="s">
        <v>29075</v>
      </c>
      <c r="L19052" s="2" t="s">
        <v>21365</v>
      </c>
      <c r="M19052" s="2" t="s">
        <v>6</v>
      </c>
      <c r="N19052" s="2" t="s">
        <v>6</v>
      </c>
      <c r="O19052" s="2" t="s">
        <v>84</v>
      </c>
      <c r="P19052" s="13" t="s">
        <v>8</v>
      </c>
      <c r="Q19052" s="2">
        <f>((Table1[[#This Row],[Annual Salary]]-V$1)/V$2)</f>
        <v>-9.1328946659279767E-3</v>
      </c>
      <c r="R19052" s="2" t="str">
        <f>IF(ABS(Table1[[#This Row],[outlier]])&gt;3,"Yes","No")</f>
        <v>No</v>
      </c>
      <c r="S19052" s="2">
        <f>Table1[[#This Row],[Annual Salary]]+Table1[[#This Row],[Additional Monetary Compensation]]</f>
        <v>28000</v>
      </c>
      <c r="T190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U19052" s="43" t="str">
        <f>IF(ABS(Table2[[#This Row],[outliers of stand salary]])&gt;3,"Yes","No")</f>
        <v>No</v>
      </c>
    </row>
    <row r="19053" spans="1:21">
      <c r="A19053" s="2" t="s">
        <v>69</v>
      </c>
      <c r="B19053" s="2" t="s">
        <v>164</v>
      </c>
      <c r="C19053" s="2" t="s">
        <v>21366</v>
      </c>
      <c r="D19053" s="2" t="s">
        <v>21367</v>
      </c>
      <c r="E19053" s="3">
        <v>24000</v>
      </c>
      <c r="F19053" s="2">
        <v>0</v>
      </c>
      <c r="G19053" s="2" t="s">
        <v>3</v>
      </c>
      <c r="H19053" s="1" t="s">
        <v>29075</v>
      </c>
      <c r="I19053" s="2" t="s">
        <v>21368</v>
      </c>
      <c r="J19053" s="2" t="s">
        <v>554</v>
      </c>
      <c r="K19053" s="2" t="s">
        <v>4</v>
      </c>
      <c r="L19053" s="2" t="s">
        <v>21369</v>
      </c>
      <c r="M19053" s="2" t="s">
        <v>22</v>
      </c>
      <c r="N19053" s="2" t="s">
        <v>22</v>
      </c>
      <c r="O19053" s="2" t="s">
        <v>15</v>
      </c>
      <c r="P19053" s="13" t="s">
        <v>8</v>
      </c>
      <c r="Q19053" s="2">
        <f>((Table1[[#This Row],[Annual Salary]]-V$1)/V$2)</f>
        <v>-9.2428066965576736E-3</v>
      </c>
      <c r="R19053" s="2" t="str">
        <f>IF(ABS(Table1[[#This Row],[outlier]])&gt;3,"Yes","No")</f>
        <v>No</v>
      </c>
      <c r="S19053" s="2">
        <f>Table1[[#This Row],[Annual Salary]]+Table1[[#This Row],[Additional Monetary Compensation]]</f>
        <v>24000</v>
      </c>
      <c r="T190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U19053" s="43" t="str">
        <f>IF(ABS(Table2[[#This Row],[outliers of stand salary]])&gt;3,"Yes","No")</f>
        <v>No</v>
      </c>
    </row>
    <row r="19054" spans="1:21">
      <c r="A19054" s="2" t="s">
        <v>49</v>
      </c>
      <c r="B19054" s="2" t="s">
        <v>149</v>
      </c>
      <c r="C19054" s="2" t="s">
        <v>347</v>
      </c>
      <c r="D19054" s="1" t="s">
        <v>29075</v>
      </c>
      <c r="E19054" s="3">
        <v>100000</v>
      </c>
      <c r="F19054" s="2">
        <v>10000</v>
      </c>
      <c r="G19054" s="2" t="s">
        <v>3</v>
      </c>
      <c r="H19054" s="1" t="s">
        <v>29075</v>
      </c>
      <c r="I19054" s="24" t="s">
        <v>15560</v>
      </c>
      <c r="J19054" s="8" t="s">
        <v>25</v>
      </c>
      <c r="K19054" s="2" t="s">
        <v>4</v>
      </c>
      <c r="L19054" s="2" t="s">
        <v>5</v>
      </c>
      <c r="M19054" s="2" t="s">
        <v>59</v>
      </c>
      <c r="N19054" s="2" t="s">
        <v>59</v>
      </c>
      <c r="O19054" s="2" t="s">
        <v>7</v>
      </c>
      <c r="P19054" s="13" t="s">
        <v>8</v>
      </c>
      <c r="Q19054" s="2">
        <f>((Table1[[#This Row],[Annual Salary]]-V$1)/V$2)</f>
        <v>-7.1544781145934395E-3</v>
      </c>
      <c r="R19054" s="2" t="str">
        <f>IF(ABS(Table1[[#This Row],[outlier]])&gt;3,"Yes","No")</f>
        <v>No</v>
      </c>
      <c r="S19054" s="2">
        <f>Table1[[#This Row],[Annual Salary]]+Table1[[#This Row],[Additional Monetary Compensation]]</f>
        <v>110000</v>
      </c>
      <c r="T190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9054" s="43" t="str">
        <f>IF(ABS(Table2[[#This Row],[outliers of stand salary]])&gt;3,"Yes","No")</f>
        <v>No</v>
      </c>
    </row>
    <row r="19055" spans="1:21">
      <c r="A19055" s="2" t="s">
        <v>49</v>
      </c>
      <c r="B19055" s="2" t="s">
        <v>1</v>
      </c>
      <c r="C19055" s="2" t="s">
        <v>17906</v>
      </c>
      <c r="D19055" s="1" t="s">
        <v>29075</v>
      </c>
      <c r="E19055" s="3">
        <v>34132</v>
      </c>
      <c r="F19055" s="29">
        <v>0</v>
      </c>
      <c r="G19055" s="2" t="s">
        <v>3</v>
      </c>
      <c r="H19055" s="1" t="s">
        <v>29075</v>
      </c>
      <c r="I19055" s="24" t="s">
        <v>15560</v>
      </c>
      <c r="J19055" s="8" t="s">
        <v>25</v>
      </c>
      <c r="K19055" s="2" t="s">
        <v>91</v>
      </c>
      <c r="L19055" s="2" t="s">
        <v>407</v>
      </c>
      <c r="M19055" s="2" t="s">
        <v>59</v>
      </c>
      <c r="N19055" s="2" t="s">
        <v>6</v>
      </c>
      <c r="O19055" s="2" t="s">
        <v>7</v>
      </c>
      <c r="P19055" s="13" t="s">
        <v>34</v>
      </c>
      <c r="Q19055" s="2">
        <f>((Table1[[#This Row],[Annual Salary]]-V$1)/V$2)</f>
        <v>-8.9643995229726527E-3</v>
      </c>
      <c r="R19055" s="2" t="str">
        <f>IF(ABS(Table1[[#This Row],[outlier]])&gt;3,"Yes","No")</f>
        <v>No</v>
      </c>
      <c r="S19055" s="2">
        <f>Table1[[#This Row],[Annual Salary]]+Table1[[#This Row],[Additional Monetary Compensation]]</f>
        <v>34132</v>
      </c>
      <c r="T190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132</v>
      </c>
      <c r="U19055" s="43" t="str">
        <f>IF(ABS(Table2[[#This Row],[outliers of stand salary]])&gt;3,"Yes","No")</f>
        <v>No</v>
      </c>
    </row>
    <row r="19056" spans="1:21">
      <c r="A19056" s="2" t="s">
        <v>49</v>
      </c>
      <c r="B19056" s="2" t="s">
        <v>80</v>
      </c>
      <c r="C19056" s="2" t="s">
        <v>21370</v>
      </c>
      <c r="D19056" s="2" t="s">
        <v>21371</v>
      </c>
      <c r="E19056" s="3">
        <v>64000</v>
      </c>
      <c r="F19056" s="29">
        <v>0</v>
      </c>
      <c r="G19056" s="2" t="s">
        <v>3</v>
      </c>
      <c r="H19056" s="1" t="s">
        <v>29075</v>
      </c>
      <c r="I19056" s="24" t="s">
        <v>15560</v>
      </c>
      <c r="J19056" s="8" t="s">
        <v>25</v>
      </c>
      <c r="K19056" s="2" t="s">
        <v>67</v>
      </c>
      <c r="L19056" s="2" t="s">
        <v>123</v>
      </c>
      <c r="M19056" s="2" t="s">
        <v>59</v>
      </c>
      <c r="N19056" s="2" t="s">
        <v>59</v>
      </c>
      <c r="O19056" s="2" t="s">
        <v>15</v>
      </c>
      <c r="P19056" s="13" t="s">
        <v>8</v>
      </c>
      <c r="Q19056" s="2">
        <f>((Table1[[#This Row],[Annual Salary]]-V$1)/V$2)</f>
        <v>-8.1436863902607081E-3</v>
      </c>
      <c r="R19056" s="2" t="str">
        <f>IF(ABS(Table1[[#This Row],[outlier]])&gt;3,"Yes","No")</f>
        <v>No</v>
      </c>
      <c r="S19056" s="2">
        <f>Table1[[#This Row],[Annual Salary]]+Table1[[#This Row],[Additional Monetary Compensation]]</f>
        <v>64000</v>
      </c>
      <c r="T190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9056" s="43" t="str">
        <f>IF(ABS(Table2[[#This Row],[outliers of stand salary]])&gt;3,"Yes","No")</f>
        <v>No</v>
      </c>
    </row>
    <row r="19057" spans="1:21">
      <c r="A19057" s="2" t="s">
        <v>49</v>
      </c>
      <c r="B19057" s="2" t="s">
        <v>64</v>
      </c>
      <c r="C19057" s="2" t="s">
        <v>6084</v>
      </c>
      <c r="D19057" s="1" t="s">
        <v>29075</v>
      </c>
      <c r="E19057" s="3">
        <v>130000</v>
      </c>
      <c r="F19057" s="2">
        <v>30000</v>
      </c>
      <c r="G19057" s="2" t="s">
        <v>3</v>
      </c>
      <c r="H19057" s="1" t="s">
        <v>29075</v>
      </c>
      <c r="I19057" s="24" t="s">
        <v>15560</v>
      </c>
      <c r="J19057" s="8" t="s">
        <v>25</v>
      </c>
      <c r="K19057" s="2" t="s">
        <v>181</v>
      </c>
      <c r="L19057" s="2" t="s">
        <v>21372</v>
      </c>
      <c r="M19057" s="2" t="s">
        <v>14</v>
      </c>
      <c r="N19057" s="2" t="s">
        <v>6</v>
      </c>
      <c r="O19057" s="2" t="s">
        <v>3242</v>
      </c>
      <c r="P19057" s="13" t="s">
        <v>34</v>
      </c>
      <c r="Q19057" s="2">
        <f>((Table1[[#This Row],[Annual Salary]]-V$1)/V$2)</f>
        <v>-6.3301378848707153E-3</v>
      </c>
      <c r="R19057" s="2" t="str">
        <f>IF(ABS(Table1[[#This Row],[outlier]])&gt;3,"Yes","No")</f>
        <v>No</v>
      </c>
      <c r="S19057" s="2">
        <f>Table1[[#This Row],[Annual Salary]]+Table1[[#This Row],[Additional Monetary Compensation]]</f>
        <v>160000</v>
      </c>
      <c r="T190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9057" s="43" t="str">
        <f>IF(ABS(Table2[[#This Row],[outliers of stand salary]])&gt;3,"Yes","No")</f>
        <v>No</v>
      </c>
    </row>
    <row r="19058" spans="1:21">
      <c r="A19058" s="2" t="s">
        <v>49</v>
      </c>
      <c r="B19058" s="2" t="s">
        <v>1</v>
      </c>
      <c r="C19058" s="2" t="s">
        <v>21373</v>
      </c>
      <c r="D19058" s="2" t="s">
        <v>21374</v>
      </c>
      <c r="E19058" s="3">
        <v>53000</v>
      </c>
      <c r="F19058" s="2">
        <v>0</v>
      </c>
      <c r="G19058" s="2" t="s">
        <v>72</v>
      </c>
      <c r="H19058" s="1" t="s">
        <v>29075</v>
      </c>
      <c r="I19058" s="24" t="s">
        <v>15560</v>
      </c>
      <c r="J19058" s="2" t="s">
        <v>73</v>
      </c>
      <c r="K19058" s="26" t="s">
        <v>29075</v>
      </c>
      <c r="L19058" s="2" t="s">
        <v>299</v>
      </c>
      <c r="M19058" s="2" t="s">
        <v>59</v>
      </c>
      <c r="N19058" s="2" t="s">
        <v>14</v>
      </c>
      <c r="O19058" s="2" t="s">
        <v>15</v>
      </c>
      <c r="P19058" s="13" t="s">
        <v>34</v>
      </c>
      <c r="Q19058" s="2">
        <f>((Table1[[#This Row],[Annual Salary]]-V$1)/V$2)</f>
        <v>-8.4459444744923746E-3</v>
      </c>
      <c r="R19058" s="2" t="str">
        <f>IF(ABS(Table1[[#This Row],[outlier]])&gt;3,"Yes","No")</f>
        <v>No</v>
      </c>
      <c r="S19058" s="2">
        <f>Table1[[#This Row],[Annual Salary]]+Table1[[#This Row],[Additional Monetary Compensation]]</f>
        <v>53000</v>
      </c>
      <c r="T190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90</v>
      </c>
      <c r="U19058" s="43" t="str">
        <f>IF(ABS(Table2[[#This Row],[outliers of stand salary]])&gt;3,"Yes","No")</f>
        <v>No</v>
      </c>
    </row>
    <row r="19059" spans="1:21">
      <c r="A19059" s="2" t="s">
        <v>49</v>
      </c>
      <c r="B19059" s="2" t="s">
        <v>64</v>
      </c>
      <c r="C19059" s="2" t="s">
        <v>6478</v>
      </c>
      <c r="D19059" s="2" t="s">
        <v>21375</v>
      </c>
      <c r="E19059" s="3">
        <v>200000</v>
      </c>
      <c r="F19059" s="2">
        <v>70000</v>
      </c>
      <c r="G19059" s="2" t="s">
        <v>3</v>
      </c>
      <c r="H19059" s="1" t="s">
        <v>29075</v>
      </c>
      <c r="I19059" s="24" t="s">
        <v>15560</v>
      </c>
      <c r="J19059" s="8" t="s">
        <v>25</v>
      </c>
      <c r="K19059" s="2" t="s">
        <v>82</v>
      </c>
      <c r="L19059" s="2" t="s">
        <v>83</v>
      </c>
      <c r="M19059" s="2" t="s">
        <v>59</v>
      </c>
      <c r="N19059" s="2" t="s">
        <v>59</v>
      </c>
      <c r="O19059" s="2" t="s">
        <v>3242</v>
      </c>
      <c r="P19059" s="13" t="s">
        <v>8</v>
      </c>
      <c r="Q19059" s="2">
        <f>((Table1[[#This Row],[Annual Salary]]-V$1)/V$2)</f>
        <v>-4.4066773488510265E-3</v>
      </c>
      <c r="R19059" s="2" t="str">
        <f>IF(ABS(Table1[[#This Row],[outlier]])&gt;3,"Yes","No")</f>
        <v>No</v>
      </c>
      <c r="S19059" s="2">
        <f>Table1[[#This Row],[Annual Salary]]+Table1[[#This Row],[Additional Monetary Compensation]]</f>
        <v>270000</v>
      </c>
      <c r="T190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U19059" s="43" t="str">
        <f>IF(ABS(Table2[[#This Row],[outliers of stand salary]])&gt;3,"Yes","No")</f>
        <v>No</v>
      </c>
    </row>
    <row r="19060" spans="1:21">
      <c r="A19060" s="2" t="s">
        <v>49</v>
      </c>
      <c r="B19060" s="2" t="s">
        <v>100</v>
      </c>
      <c r="C19060" s="2" t="s">
        <v>21376</v>
      </c>
      <c r="D19060" s="1" t="s">
        <v>29075</v>
      </c>
      <c r="E19060" s="3">
        <v>59700</v>
      </c>
      <c r="F19060" s="2">
        <v>0</v>
      </c>
      <c r="G19060" s="2" t="s">
        <v>3</v>
      </c>
      <c r="H19060" s="1" t="s">
        <v>29075</v>
      </c>
      <c r="I19060" s="24" t="s">
        <v>15560</v>
      </c>
      <c r="J19060" s="8" t="s">
        <v>25</v>
      </c>
      <c r="K19060" s="2" t="s">
        <v>139</v>
      </c>
      <c r="L19060" s="2" t="s">
        <v>214</v>
      </c>
      <c r="M19060" s="2" t="s">
        <v>6</v>
      </c>
      <c r="N19060" s="2" t="s">
        <v>22</v>
      </c>
      <c r="O19060" s="2" t="s">
        <v>7</v>
      </c>
      <c r="P19060" s="13" t="s">
        <v>8</v>
      </c>
      <c r="Q19060" s="2">
        <f>((Table1[[#This Row],[Annual Salary]]-V$1)/V$2)</f>
        <v>-8.2618418231876316E-3</v>
      </c>
      <c r="R19060" s="2" t="str">
        <f>IF(ABS(Table1[[#This Row],[outlier]])&gt;3,"Yes","No")</f>
        <v>No</v>
      </c>
      <c r="S19060" s="2">
        <f>Table1[[#This Row],[Annual Salary]]+Table1[[#This Row],[Additional Monetary Compensation]]</f>
        <v>59700</v>
      </c>
      <c r="T190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00</v>
      </c>
      <c r="U19060" s="43" t="str">
        <f>IF(ABS(Table2[[#This Row],[outliers of stand salary]])&gt;3,"Yes","No")</f>
        <v>No</v>
      </c>
    </row>
    <row r="19061" spans="1:21">
      <c r="A19061" s="2" t="s">
        <v>0</v>
      </c>
      <c r="B19061" s="2" t="s">
        <v>604</v>
      </c>
      <c r="C19061" s="2" t="s">
        <v>21377</v>
      </c>
      <c r="D19061" s="1" t="s">
        <v>29075</v>
      </c>
      <c r="E19061" s="3">
        <v>113000</v>
      </c>
      <c r="F19061" s="2">
        <v>10000</v>
      </c>
      <c r="G19061" s="2" t="s">
        <v>3</v>
      </c>
      <c r="H19061" s="1" t="s">
        <v>29075</v>
      </c>
      <c r="I19061" s="24" t="s">
        <v>15560</v>
      </c>
      <c r="J19061" s="2" t="s">
        <v>395</v>
      </c>
      <c r="K19061" s="2" t="s">
        <v>580</v>
      </c>
      <c r="L19061" s="2" t="s">
        <v>8264</v>
      </c>
      <c r="M19061" s="2" t="s">
        <v>59</v>
      </c>
      <c r="N19061" s="2" t="s">
        <v>14</v>
      </c>
      <c r="O19061" s="2" t="s">
        <v>15</v>
      </c>
      <c r="P19061" s="13" t="s">
        <v>8</v>
      </c>
      <c r="Q19061" s="2">
        <f>((Table1[[#This Row],[Annual Salary]]-V$1)/V$2)</f>
        <v>-6.7972640150469254E-3</v>
      </c>
      <c r="R19061" s="2" t="str">
        <f>IF(ABS(Table1[[#This Row],[outlier]])&gt;3,"Yes","No")</f>
        <v>No</v>
      </c>
      <c r="S19061" s="2">
        <f>Table1[[#This Row],[Annual Salary]]+Table1[[#This Row],[Additional Monetary Compensation]]</f>
        <v>123000</v>
      </c>
      <c r="T190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19061" s="43" t="str">
        <f>IF(ABS(Table2[[#This Row],[outliers of stand salary]])&gt;3,"Yes","No")</f>
        <v>No</v>
      </c>
    </row>
    <row r="19062" spans="1:21">
      <c r="A19062" s="2" t="s">
        <v>49</v>
      </c>
      <c r="B19062" s="2" t="s">
        <v>248</v>
      </c>
      <c r="C19062" s="2" t="s">
        <v>21378</v>
      </c>
      <c r="D19062" s="1" t="s">
        <v>29075</v>
      </c>
      <c r="E19062" s="3">
        <v>165000</v>
      </c>
      <c r="F19062" s="2">
        <v>42000</v>
      </c>
      <c r="G19062" s="2" t="s">
        <v>72</v>
      </c>
      <c r="H19062" s="1" t="s">
        <v>29075</v>
      </c>
      <c r="I19062" s="24" t="s">
        <v>15560</v>
      </c>
      <c r="J19062" s="2" t="s">
        <v>73</v>
      </c>
      <c r="K19062" s="26" t="s">
        <v>29075</v>
      </c>
      <c r="L19062" s="2" t="s">
        <v>21379</v>
      </c>
      <c r="M19062" s="2" t="s">
        <v>59</v>
      </c>
      <c r="N19062" s="2" t="s">
        <v>59</v>
      </c>
      <c r="O19062" s="2" t="s">
        <v>15</v>
      </c>
      <c r="P19062" s="13" t="s">
        <v>34</v>
      </c>
      <c r="Q19062" s="2">
        <f>((Table1[[#This Row],[Annual Salary]]-V$1)/V$2)</f>
        <v>-5.3684076168608709E-3</v>
      </c>
      <c r="R19062" s="2" t="str">
        <f>IF(ABS(Table1[[#This Row],[outlier]])&gt;3,"Yes","No")</f>
        <v>No</v>
      </c>
      <c r="S19062" s="2">
        <f>Table1[[#This Row],[Annual Salary]]+Table1[[#This Row],[Additional Monetary Compensation]]</f>
        <v>207000</v>
      </c>
      <c r="T190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110</v>
      </c>
      <c r="U19062" s="43" t="str">
        <f>IF(ABS(Table2[[#This Row],[outliers of stand salary]])&gt;3,"Yes","No")</f>
        <v>No</v>
      </c>
    </row>
    <row r="19063" spans="1:21">
      <c r="A19063" s="2" t="s">
        <v>0</v>
      </c>
      <c r="B19063" s="2" t="s">
        <v>149</v>
      </c>
      <c r="C19063" s="2" t="s">
        <v>21380</v>
      </c>
      <c r="D19063" s="1" t="s">
        <v>29075</v>
      </c>
      <c r="E19063" s="3">
        <v>107500</v>
      </c>
      <c r="F19063" s="2">
        <v>50000</v>
      </c>
      <c r="G19063" s="2" t="s">
        <v>3</v>
      </c>
      <c r="H19063" s="1" t="s">
        <v>29075</v>
      </c>
      <c r="I19063" s="24" t="s">
        <v>15560</v>
      </c>
      <c r="J19063" s="8" t="s">
        <v>25</v>
      </c>
      <c r="K19063" s="2" t="s">
        <v>111</v>
      </c>
      <c r="L19063" s="2" t="s">
        <v>112</v>
      </c>
      <c r="M19063" s="2" t="s">
        <v>14</v>
      </c>
      <c r="N19063" s="2" t="s">
        <v>14</v>
      </c>
      <c r="O19063" s="2" t="s">
        <v>15</v>
      </c>
      <c r="P19063" s="13" t="s">
        <v>8</v>
      </c>
      <c r="Q19063" s="2">
        <f>((Table1[[#This Row],[Annual Salary]]-V$1)/V$2)</f>
        <v>-6.9483930571627587E-3</v>
      </c>
      <c r="R19063" s="2" t="str">
        <f>IF(ABS(Table1[[#This Row],[outlier]])&gt;3,"Yes","No")</f>
        <v>No</v>
      </c>
      <c r="S19063" s="2">
        <f>Table1[[#This Row],[Annual Salary]]+Table1[[#This Row],[Additional Monetary Compensation]]</f>
        <v>157500</v>
      </c>
      <c r="T190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500</v>
      </c>
      <c r="U19063" s="43" t="str">
        <f>IF(ABS(Table2[[#This Row],[outliers of stand salary]])&gt;3,"Yes","No")</f>
        <v>No</v>
      </c>
    </row>
    <row r="19064" spans="1:21">
      <c r="A19064" s="2" t="s">
        <v>49</v>
      </c>
      <c r="B19064" s="2" t="s">
        <v>100</v>
      </c>
      <c r="C19064" s="2" t="s">
        <v>10023</v>
      </c>
      <c r="D19064" s="2" t="s">
        <v>21381</v>
      </c>
      <c r="E19064" s="3">
        <v>77000</v>
      </c>
      <c r="F19064" s="2">
        <v>0</v>
      </c>
      <c r="G19064" s="2" t="s">
        <v>3</v>
      </c>
      <c r="H19064" s="1" t="s">
        <v>29075</v>
      </c>
      <c r="I19064" s="24" t="s">
        <v>15560</v>
      </c>
      <c r="J19064" s="8" t="s">
        <v>25</v>
      </c>
      <c r="K19064" s="2" t="s">
        <v>102</v>
      </c>
      <c r="L19064" s="2" t="s">
        <v>407</v>
      </c>
      <c r="M19064" s="2" t="s">
        <v>14</v>
      </c>
      <c r="N19064" s="2" t="s">
        <v>6</v>
      </c>
      <c r="O19064" s="2" t="s">
        <v>3242</v>
      </c>
      <c r="P19064" s="13" t="s">
        <v>8</v>
      </c>
      <c r="Q19064" s="2">
        <f>((Table1[[#This Row],[Annual Salary]]-V$1)/V$2)</f>
        <v>-7.7864722907141949E-3</v>
      </c>
      <c r="R19064" s="2" t="str">
        <f>IF(ABS(Table1[[#This Row],[outlier]])&gt;3,"Yes","No")</f>
        <v>No</v>
      </c>
      <c r="S19064" s="2">
        <f>Table1[[#This Row],[Annual Salary]]+Table1[[#This Row],[Additional Monetary Compensation]]</f>
        <v>77000</v>
      </c>
      <c r="T190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9064" s="43" t="str">
        <f>IF(ABS(Table2[[#This Row],[outliers of stand salary]])&gt;3,"Yes","No")</f>
        <v>No</v>
      </c>
    </row>
    <row r="19065" spans="1:21">
      <c r="A19065" s="2" t="s">
        <v>49</v>
      </c>
      <c r="B19065" s="2" t="s">
        <v>17</v>
      </c>
      <c r="C19065" s="2" t="s">
        <v>21382</v>
      </c>
      <c r="D19065" s="1" t="s">
        <v>29075</v>
      </c>
      <c r="E19065" s="3">
        <v>82500</v>
      </c>
      <c r="F19065" s="29">
        <v>0</v>
      </c>
      <c r="G19065" s="2" t="s">
        <v>3</v>
      </c>
      <c r="H19065" s="1" t="s">
        <v>29075</v>
      </c>
      <c r="I19065" s="24" t="s">
        <v>15560</v>
      </c>
      <c r="J19065" s="2" t="s">
        <v>25</v>
      </c>
      <c r="K19065" s="2" t="s">
        <v>29</v>
      </c>
      <c r="L19065" s="2" t="s">
        <v>30</v>
      </c>
      <c r="M19065" s="2" t="s">
        <v>59</v>
      </c>
      <c r="N19065" s="2" t="s">
        <v>14</v>
      </c>
      <c r="O19065" s="2" t="s">
        <v>15</v>
      </c>
      <c r="P19065" s="13" t="s">
        <v>8</v>
      </c>
      <c r="Q19065" s="2">
        <f>((Table1[[#This Row],[Annual Salary]]-V$1)/V$2)</f>
        <v>-7.6353432485983617E-3</v>
      </c>
      <c r="R19065" s="2" t="str">
        <f>IF(ABS(Table1[[#This Row],[outlier]])&gt;3,"Yes","No")</f>
        <v>No</v>
      </c>
      <c r="S19065" s="2">
        <f>Table1[[#This Row],[Annual Salary]]+Table1[[#This Row],[Additional Monetary Compensation]]</f>
        <v>82500</v>
      </c>
      <c r="T190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19065" s="43" t="str">
        <f>IF(ABS(Table2[[#This Row],[outliers of stand salary]])&gt;3,"Yes","No")</f>
        <v>No</v>
      </c>
    </row>
    <row r="19066" spans="1:21">
      <c r="A19066" s="2" t="s">
        <v>43</v>
      </c>
      <c r="B19066" s="2" t="s">
        <v>373</v>
      </c>
      <c r="C19066" s="2" t="s">
        <v>15975</v>
      </c>
      <c r="D19066" s="1" t="s">
        <v>29075</v>
      </c>
      <c r="E19066" s="3">
        <v>170000</v>
      </c>
      <c r="F19066" s="2">
        <v>42500</v>
      </c>
      <c r="G19066" s="2" t="s">
        <v>3</v>
      </c>
      <c r="H19066" s="1" t="s">
        <v>29075</v>
      </c>
      <c r="I19066" s="2" t="s">
        <v>21383</v>
      </c>
      <c r="J19066" s="8" t="s">
        <v>25</v>
      </c>
      <c r="K19066" s="2" t="s">
        <v>1154</v>
      </c>
      <c r="L19066" s="2" t="s">
        <v>10064</v>
      </c>
      <c r="M19066" s="2" t="s">
        <v>48</v>
      </c>
      <c r="N19066" s="2" t="s">
        <v>48</v>
      </c>
      <c r="O19066" s="2" t="s">
        <v>84</v>
      </c>
      <c r="P19066" s="13" t="s">
        <v>8</v>
      </c>
      <c r="Q19066" s="2">
        <f>((Table1[[#This Row],[Annual Salary]]-V$1)/V$2)</f>
        <v>-5.2310175785737507E-3</v>
      </c>
      <c r="R19066" s="2" t="str">
        <f>IF(ABS(Table1[[#This Row],[outlier]])&gt;3,"Yes","No")</f>
        <v>No</v>
      </c>
      <c r="S19066" s="2">
        <f>Table1[[#This Row],[Annual Salary]]+Table1[[#This Row],[Additional Monetary Compensation]]</f>
        <v>212500</v>
      </c>
      <c r="T190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2500</v>
      </c>
      <c r="U19066" s="43" t="str">
        <f>IF(ABS(Table2[[#This Row],[outliers of stand salary]])&gt;3,"Yes","No")</f>
        <v>No</v>
      </c>
    </row>
    <row r="19067" spans="1:21">
      <c r="A19067" s="2" t="s">
        <v>49</v>
      </c>
      <c r="B19067" s="2" t="s">
        <v>373</v>
      </c>
      <c r="C19067" s="2" t="s">
        <v>929</v>
      </c>
      <c r="D19067" s="1" t="s">
        <v>29075</v>
      </c>
      <c r="E19067" s="3">
        <v>86000</v>
      </c>
      <c r="F19067" s="29">
        <v>0</v>
      </c>
      <c r="G19067" s="2" t="s">
        <v>3</v>
      </c>
      <c r="H19067" s="1" t="s">
        <v>29075</v>
      </c>
      <c r="I19067" s="24" t="s">
        <v>15560</v>
      </c>
      <c r="J19067" s="8" t="s">
        <v>25</v>
      </c>
      <c r="K19067" s="2" t="s">
        <v>4</v>
      </c>
      <c r="L19067" s="2" t="s">
        <v>5</v>
      </c>
      <c r="M19067" s="2" t="s">
        <v>6</v>
      </c>
      <c r="N19067" s="2" t="s">
        <v>6</v>
      </c>
      <c r="O19067" s="2" t="s">
        <v>15</v>
      </c>
      <c r="P19067" s="13" t="s">
        <v>8</v>
      </c>
      <c r="Q19067" s="2">
        <f>((Table1[[#This Row],[Annual Salary]]-V$1)/V$2)</f>
        <v>-7.5391702217973778E-3</v>
      </c>
      <c r="R19067" s="2" t="str">
        <f>IF(ABS(Table1[[#This Row],[outlier]])&gt;3,"Yes","No")</f>
        <v>No</v>
      </c>
      <c r="S19067" s="2">
        <f>Table1[[#This Row],[Annual Salary]]+Table1[[#This Row],[Additional Monetary Compensation]]</f>
        <v>86000</v>
      </c>
      <c r="T190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9067" s="43" t="str">
        <f>IF(ABS(Table2[[#This Row],[outliers of stand salary]])&gt;3,"Yes","No")</f>
        <v>No</v>
      </c>
    </row>
    <row r="19068" spans="1:21">
      <c r="A19068" s="2" t="s">
        <v>49</v>
      </c>
      <c r="B19068" s="2" t="s">
        <v>248</v>
      </c>
      <c r="C19068" s="2" t="s">
        <v>21384</v>
      </c>
      <c r="D19068" s="2" t="s">
        <v>21385</v>
      </c>
      <c r="E19068" s="3">
        <v>206500</v>
      </c>
      <c r="F19068" s="2">
        <v>190000</v>
      </c>
      <c r="G19068" s="2" t="s">
        <v>3</v>
      </c>
      <c r="H19068" s="1" t="s">
        <v>29075</v>
      </c>
      <c r="I19068" s="2" t="s">
        <v>29443</v>
      </c>
      <c r="J19068" s="2" t="s">
        <v>25</v>
      </c>
      <c r="K19068" s="2" t="s">
        <v>4</v>
      </c>
      <c r="L19068" s="2" t="s">
        <v>5</v>
      </c>
      <c r="M19068" s="2" t="s">
        <v>59</v>
      </c>
      <c r="N19068" s="2" t="s">
        <v>59</v>
      </c>
      <c r="O19068" s="2" t="s">
        <v>15</v>
      </c>
      <c r="P19068" s="13" t="s">
        <v>34</v>
      </c>
      <c r="Q19068" s="2">
        <f>((Table1[[#This Row],[Annual Salary]]-V$1)/V$2)</f>
        <v>-4.2280702990777691E-3</v>
      </c>
      <c r="R19068" s="2" t="str">
        <f>IF(ABS(Table1[[#This Row],[outlier]])&gt;3,"Yes","No")</f>
        <v>No</v>
      </c>
      <c r="S19068" s="2">
        <f>Table1[[#This Row],[Annual Salary]]+Table1[[#This Row],[Additional Monetary Compensation]]</f>
        <v>396500</v>
      </c>
      <c r="T190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500</v>
      </c>
      <c r="U19068" s="43" t="str">
        <f>IF(ABS(Table2[[#This Row],[outliers of stand salary]])&gt;3,"Yes","No")</f>
        <v>No</v>
      </c>
    </row>
    <row r="19069" spans="1:21">
      <c r="A19069" s="2" t="s">
        <v>69</v>
      </c>
      <c r="B19069" s="2" t="s">
        <v>64</v>
      </c>
      <c r="C19069" s="2" t="s">
        <v>862</v>
      </c>
      <c r="D19069" s="1" t="s">
        <v>29075</v>
      </c>
      <c r="E19069" s="3">
        <v>25000</v>
      </c>
      <c r="F19069" s="29">
        <v>0</v>
      </c>
      <c r="G19069" s="2" t="s">
        <v>11</v>
      </c>
      <c r="H19069" s="1" t="s">
        <v>29075</v>
      </c>
      <c r="I19069" s="24" t="s">
        <v>15560</v>
      </c>
      <c r="J19069" s="2" t="s">
        <v>12</v>
      </c>
      <c r="K19069" s="26" t="s">
        <v>29075</v>
      </c>
      <c r="L19069" s="2" t="s">
        <v>185</v>
      </c>
      <c r="M19069" s="2" t="s">
        <v>6</v>
      </c>
      <c r="N19069" s="2" t="s">
        <v>22</v>
      </c>
      <c r="O19069" s="2" t="s">
        <v>243</v>
      </c>
      <c r="P19069" s="13" t="s">
        <v>8</v>
      </c>
      <c r="Q19069" s="2">
        <f>((Table1[[#This Row],[Annual Salary]]-V$1)/V$2)</f>
        <v>-9.2153286889002494E-3</v>
      </c>
      <c r="R19069" s="2" t="str">
        <f>IF(ABS(Table1[[#This Row],[outlier]])&gt;3,"Yes","No")</f>
        <v>No</v>
      </c>
      <c r="S19069" s="2">
        <f>Table1[[#This Row],[Annual Salary]]+Table1[[#This Row],[Additional Monetary Compensation]]</f>
        <v>25000</v>
      </c>
      <c r="T190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19069" s="43" t="str">
        <f>IF(ABS(Table2[[#This Row],[outliers of stand salary]])&gt;3,"Yes","No")</f>
        <v>No</v>
      </c>
    </row>
    <row r="19070" spans="1:21">
      <c r="A19070" s="2" t="s">
        <v>49</v>
      </c>
      <c r="B19070" s="2" t="s">
        <v>64</v>
      </c>
      <c r="C19070" s="2" t="s">
        <v>2094</v>
      </c>
      <c r="D19070" s="2" t="s">
        <v>21386</v>
      </c>
      <c r="E19070" s="3">
        <v>78685</v>
      </c>
      <c r="F19070" s="2">
        <v>0</v>
      </c>
      <c r="G19070" s="2" t="s">
        <v>3</v>
      </c>
      <c r="H19070" s="1" t="s">
        <v>29075</v>
      </c>
      <c r="I19070" s="24" t="s">
        <v>15560</v>
      </c>
      <c r="J19070" s="8" t="s">
        <v>25</v>
      </c>
      <c r="K19070" s="2" t="s">
        <v>102</v>
      </c>
      <c r="L19070" s="2" t="s">
        <v>407</v>
      </c>
      <c r="M19070" s="2" t="s">
        <v>14</v>
      </c>
      <c r="N19070" s="2" t="s">
        <v>14</v>
      </c>
      <c r="O19070" s="2" t="s">
        <v>3242</v>
      </c>
      <c r="P19070" s="13" t="s">
        <v>8</v>
      </c>
      <c r="Q19070" s="2">
        <f>((Table1[[#This Row],[Annual Salary]]-V$1)/V$2)</f>
        <v>-7.7401718478114353E-3</v>
      </c>
      <c r="R19070" s="2" t="str">
        <f>IF(ABS(Table1[[#This Row],[outlier]])&gt;3,"Yes","No")</f>
        <v>No</v>
      </c>
      <c r="S19070" s="2">
        <f>Table1[[#This Row],[Annual Salary]]+Table1[[#This Row],[Additional Monetary Compensation]]</f>
        <v>78685</v>
      </c>
      <c r="T190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685</v>
      </c>
      <c r="U19070" s="43" t="str">
        <f>IF(ABS(Table2[[#This Row],[outliers of stand salary]])&gt;3,"Yes","No")</f>
        <v>No</v>
      </c>
    </row>
    <row r="19071" spans="1:21">
      <c r="A19071" s="2" t="s">
        <v>0</v>
      </c>
      <c r="B19071" s="2" t="s">
        <v>9</v>
      </c>
      <c r="C19071" s="2" t="s">
        <v>21387</v>
      </c>
      <c r="D19071" s="2" t="s">
        <v>21388</v>
      </c>
      <c r="E19071" s="3">
        <v>127000</v>
      </c>
      <c r="F19071" s="2">
        <v>0</v>
      </c>
      <c r="G19071" s="2" t="s">
        <v>72</v>
      </c>
      <c r="H19071" s="1" t="s">
        <v>29075</v>
      </c>
      <c r="I19071" s="24" t="s">
        <v>15560</v>
      </c>
      <c r="J19071" s="2" t="s">
        <v>73</v>
      </c>
      <c r="K19071" s="26" t="s">
        <v>29075</v>
      </c>
      <c r="L19071" s="2" t="s">
        <v>21389</v>
      </c>
      <c r="M19071" s="2" t="s">
        <v>59</v>
      </c>
      <c r="N19071" s="2" t="s">
        <v>14</v>
      </c>
      <c r="O19071" s="2" t="s">
        <v>84</v>
      </c>
      <c r="P19071" s="13" t="s">
        <v>8</v>
      </c>
      <c r="Q19071" s="2">
        <f>((Table1[[#This Row],[Annual Salary]]-V$1)/V$2)</f>
        <v>-6.412571907842988E-3</v>
      </c>
      <c r="R19071" s="2" t="str">
        <f>IF(ABS(Table1[[#This Row],[outlier]])&gt;3,"Yes","No")</f>
        <v>No</v>
      </c>
      <c r="S19071" s="2">
        <f>Table1[[#This Row],[Annual Salary]]+Table1[[#This Row],[Additional Monetary Compensation]]</f>
        <v>127000</v>
      </c>
      <c r="T190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710</v>
      </c>
      <c r="U19071" s="43" t="str">
        <f>IF(ABS(Table2[[#This Row],[outliers of stand salary]])&gt;3,"Yes","No")</f>
        <v>No</v>
      </c>
    </row>
    <row r="19072" spans="1:21">
      <c r="A19072" s="2" t="s">
        <v>69</v>
      </c>
      <c r="B19072" s="2" t="s">
        <v>9</v>
      </c>
      <c r="C19072" s="2" t="s">
        <v>721</v>
      </c>
      <c r="D19072" s="1" t="s">
        <v>29075</v>
      </c>
      <c r="E19072" s="3">
        <v>67000</v>
      </c>
      <c r="F19072" s="29">
        <v>0</v>
      </c>
      <c r="G19072" s="2" t="s">
        <v>3</v>
      </c>
      <c r="H19072" s="1" t="s">
        <v>29075</v>
      </c>
      <c r="I19072" s="24" t="s">
        <v>15560</v>
      </c>
      <c r="J19072" s="8" t="s">
        <v>25</v>
      </c>
      <c r="K19072" s="2" t="s">
        <v>324</v>
      </c>
      <c r="L19072" s="2" t="s">
        <v>6327</v>
      </c>
      <c r="M19072" s="2" t="s">
        <v>22</v>
      </c>
      <c r="N19072" s="2" t="s">
        <v>22</v>
      </c>
      <c r="O19072" s="2" t="s">
        <v>7</v>
      </c>
      <c r="P19072" s="13" t="s">
        <v>8</v>
      </c>
      <c r="Q19072" s="2">
        <f>((Table1[[#This Row],[Annual Salary]]-V$1)/V$2)</f>
        <v>-8.0612523672884354E-3</v>
      </c>
      <c r="R19072" s="2" t="str">
        <f>IF(ABS(Table1[[#This Row],[outlier]])&gt;3,"Yes","No")</f>
        <v>No</v>
      </c>
      <c r="S19072" s="2">
        <f>Table1[[#This Row],[Annual Salary]]+Table1[[#This Row],[Additional Monetary Compensation]]</f>
        <v>67000</v>
      </c>
      <c r="T190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9072" s="43" t="str">
        <f>IF(ABS(Table2[[#This Row],[outliers of stand salary]])&gt;3,"Yes","No")</f>
        <v>No</v>
      </c>
    </row>
    <row r="19073" spans="1:21">
      <c r="A19073" s="2" t="s">
        <v>49</v>
      </c>
      <c r="B19073" s="2" t="s">
        <v>373</v>
      </c>
      <c r="C19073" s="2" t="s">
        <v>21390</v>
      </c>
      <c r="D19073" s="1" t="s">
        <v>29075</v>
      </c>
      <c r="E19073" s="3">
        <v>80000</v>
      </c>
      <c r="F19073" s="2">
        <v>3000</v>
      </c>
      <c r="G19073" s="2" t="s">
        <v>3</v>
      </c>
      <c r="H19073" s="1" t="s">
        <v>29075</v>
      </c>
      <c r="I19073" s="24" t="s">
        <v>15560</v>
      </c>
      <c r="J19073" s="2" t="s">
        <v>25</v>
      </c>
      <c r="K19073" s="2" t="s">
        <v>1009</v>
      </c>
      <c r="L19073" s="2" t="s">
        <v>11469</v>
      </c>
      <c r="M19073" s="2" t="s">
        <v>59</v>
      </c>
      <c r="N19073" s="2" t="s">
        <v>59</v>
      </c>
      <c r="O19073" s="2" t="s">
        <v>84</v>
      </c>
      <c r="P19073" s="13" t="s">
        <v>8</v>
      </c>
      <c r="Q19073" s="2">
        <f>((Table1[[#This Row],[Annual Salary]]-V$1)/V$2)</f>
        <v>-7.7040382677419222E-3</v>
      </c>
      <c r="R19073" s="2" t="str">
        <f>IF(ABS(Table1[[#This Row],[outlier]])&gt;3,"Yes","No")</f>
        <v>No</v>
      </c>
      <c r="S19073" s="2">
        <f>Table1[[#This Row],[Annual Salary]]+Table1[[#This Row],[Additional Monetary Compensation]]</f>
        <v>83000</v>
      </c>
      <c r="T190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9073" s="43" t="str">
        <f>IF(ABS(Table2[[#This Row],[outliers of stand salary]])&gt;3,"Yes","No")</f>
        <v>No</v>
      </c>
    </row>
    <row r="19074" spans="1:21">
      <c r="A19074" s="2" t="s">
        <v>43</v>
      </c>
      <c r="B19074" s="2" t="s">
        <v>1006</v>
      </c>
      <c r="C19074" s="2" t="s">
        <v>21391</v>
      </c>
      <c r="D19074" s="2" t="s">
        <v>21392</v>
      </c>
      <c r="E19074" s="3">
        <v>12000</v>
      </c>
      <c r="F19074" s="29">
        <v>0</v>
      </c>
      <c r="G19074" s="2" t="s">
        <v>3</v>
      </c>
      <c r="H19074" s="1" t="s">
        <v>29075</v>
      </c>
      <c r="I19074" s="24" t="s">
        <v>15560</v>
      </c>
      <c r="J19074" s="8" t="s">
        <v>25</v>
      </c>
      <c r="K19074" s="2" t="s">
        <v>114</v>
      </c>
      <c r="L19074" s="2" t="s">
        <v>20157</v>
      </c>
      <c r="M19074" s="2" t="s">
        <v>48</v>
      </c>
      <c r="N19074" s="2" t="s">
        <v>48</v>
      </c>
      <c r="O19074" s="2" t="s">
        <v>7</v>
      </c>
      <c r="P19074" s="13" t="s">
        <v>8</v>
      </c>
      <c r="Q19074" s="2">
        <f>((Table1[[#This Row],[Annual Salary]]-V$1)/V$2)</f>
        <v>-9.5725427884467626E-3</v>
      </c>
      <c r="R19074" s="2" t="str">
        <f>IF(ABS(Table1[[#This Row],[outlier]])&gt;3,"Yes","No")</f>
        <v>No</v>
      </c>
      <c r="S19074" s="2">
        <f>Table1[[#This Row],[Annual Salary]]+Table1[[#This Row],[Additional Monetary Compensation]]</f>
        <v>12000</v>
      </c>
      <c r="T190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</v>
      </c>
      <c r="U19074" s="43" t="str">
        <f>IF(ABS(Table2[[#This Row],[outliers of stand salary]])&gt;3,"Yes","No")</f>
        <v>No</v>
      </c>
    </row>
    <row r="19075" spans="1:21">
      <c r="A19075" s="2" t="s">
        <v>0</v>
      </c>
      <c r="B19075" s="2" t="s">
        <v>9</v>
      </c>
      <c r="C19075" s="2" t="s">
        <v>21393</v>
      </c>
      <c r="D19075" s="2" t="s">
        <v>21394</v>
      </c>
      <c r="E19075" s="3">
        <v>144000</v>
      </c>
      <c r="F19075" s="2">
        <v>20000</v>
      </c>
      <c r="G19075" s="2" t="s">
        <v>3</v>
      </c>
      <c r="H19075" s="1" t="s">
        <v>29075</v>
      </c>
      <c r="I19075" s="24" t="s">
        <v>15560</v>
      </c>
      <c r="J19075" s="8" t="s">
        <v>25</v>
      </c>
      <c r="K19075" s="2" t="s">
        <v>82</v>
      </c>
      <c r="L19075" s="2" t="s">
        <v>83</v>
      </c>
      <c r="M19075" s="2" t="s">
        <v>6</v>
      </c>
      <c r="N19075" s="2" t="s">
        <v>6</v>
      </c>
      <c r="O19075" s="2" t="s">
        <v>15</v>
      </c>
      <c r="P19075" s="13" t="s">
        <v>34</v>
      </c>
      <c r="Q19075" s="2">
        <f>((Table1[[#This Row],[Annual Salary]]-V$1)/V$2)</f>
        <v>-5.9454457776667779E-3</v>
      </c>
      <c r="R19075" s="2" t="str">
        <f>IF(ABS(Table1[[#This Row],[outlier]])&gt;3,"Yes","No")</f>
        <v>No</v>
      </c>
      <c r="S19075" s="2">
        <f>Table1[[#This Row],[Annual Salary]]+Table1[[#This Row],[Additional Monetary Compensation]]</f>
        <v>164000</v>
      </c>
      <c r="T190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000</v>
      </c>
      <c r="U19075" s="43" t="str">
        <f>IF(ABS(Table2[[#This Row],[outliers of stand salary]])&gt;3,"Yes","No")</f>
        <v>No</v>
      </c>
    </row>
    <row r="19076" spans="1:21">
      <c r="A19076" s="2" t="s">
        <v>0</v>
      </c>
      <c r="B19076" s="2" t="s">
        <v>64</v>
      </c>
      <c r="C19076" s="2" t="s">
        <v>21395</v>
      </c>
      <c r="D19076" s="1" t="s">
        <v>29075</v>
      </c>
      <c r="E19076" s="3">
        <v>60000</v>
      </c>
      <c r="F19076" s="29">
        <v>0</v>
      </c>
      <c r="G19076" s="2" t="s">
        <v>3</v>
      </c>
      <c r="H19076" s="1" t="s">
        <v>29075</v>
      </c>
      <c r="I19076" s="24" t="s">
        <v>15560</v>
      </c>
      <c r="J19076" s="8" t="s">
        <v>25</v>
      </c>
      <c r="K19076" s="2" t="s">
        <v>102</v>
      </c>
      <c r="L19076" s="2" t="s">
        <v>407</v>
      </c>
      <c r="M19076" s="2" t="s">
        <v>6</v>
      </c>
      <c r="N19076" s="2" t="s">
        <v>6</v>
      </c>
      <c r="O19076" s="2" t="s">
        <v>15</v>
      </c>
      <c r="P19076" s="13" t="s">
        <v>8</v>
      </c>
      <c r="Q19076" s="2">
        <f>((Table1[[#This Row],[Annual Salary]]-V$1)/V$2)</f>
        <v>-8.253598420890405E-3</v>
      </c>
      <c r="R19076" s="2" t="str">
        <f>IF(ABS(Table1[[#This Row],[outlier]])&gt;3,"Yes","No")</f>
        <v>No</v>
      </c>
      <c r="S19076" s="2">
        <f>Table1[[#This Row],[Annual Salary]]+Table1[[#This Row],[Additional Monetary Compensation]]</f>
        <v>60000</v>
      </c>
      <c r="T190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9076" s="43" t="str">
        <f>IF(ABS(Table2[[#This Row],[outliers of stand salary]])&gt;3,"Yes","No")</f>
        <v>No</v>
      </c>
    </row>
    <row r="19077" spans="1:21">
      <c r="A19077" s="2" t="s">
        <v>0</v>
      </c>
      <c r="B19077" s="2" t="s">
        <v>9</v>
      </c>
      <c r="C19077" s="2" t="s">
        <v>3954</v>
      </c>
      <c r="D19077" s="1" t="s">
        <v>29075</v>
      </c>
      <c r="E19077" s="3">
        <v>100000</v>
      </c>
      <c r="F19077" s="29">
        <v>0</v>
      </c>
      <c r="G19077" s="2" t="s">
        <v>3</v>
      </c>
      <c r="H19077" s="1" t="s">
        <v>29075</v>
      </c>
      <c r="I19077" s="24" t="s">
        <v>15560</v>
      </c>
      <c r="J19077" s="8" t="s">
        <v>25</v>
      </c>
      <c r="K19077" s="2" t="s">
        <v>139</v>
      </c>
      <c r="L19077" s="2" t="s">
        <v>21396</v>
      </c>
      <c r="M19077" s="2" t="s">
        <v>6</v>
      </c>
      <c r="N19077" s="2" t="s">
        <v>22</v>
      </c>
      <c r="O19077" s="2" t="s">
        <v>15</v>
      </c>
      <c r="P19077" s="13" t="s">
        <v>8</v>
      </c>
      <c r="Q19077" s="2">
        <f>((Table1[[#This Row],[Annual Salary]]-V$1)/V$2)</f>
        <v>-7.1544781145934395E-3</v>
      </c>
      <c r="R19077" s="2" t="str">
        <f>IF(ABS(Table1[[#This Row],[outlier]])&gt;3,"Yes","No")</f>
        <v>No</v>
      </c>
      <c r="S19077" s="2">
        <f>Table1[[#This Row],[Annual Salary]]+Table1[[#This Row],[Additional Monetary Compensation]]</f>
        <v>100000</v>
      </c>
      <c r="T190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9077" s="43" t="str">
        <f>IF(ABS(Table2[[#This Row],[outliers of stand salary]])&gt;3,"Yes","No")</f>
        <v>No</v>
      </c>
    </row>
    <row r="19078" spans="1:21">
      <c r="A19078" s="2" t="s">
        <v>0</v>
      </c>
      <c r="B19078" s="2" t="s">
        <v>219</v>
      </c>
      <c r="C19078" s="2" t="s">
        <v>3580</v>
      </c>
      <c r="D19078" s="2" t="s">
        <v>21397</v>
      </c>
      <c r="E19078" s="3">
        <v>130000</v>
      </c>
      <c r="F19078" s="29">
        <v>0</v>
      </c>
      <c r="G19078" s="2" t="s">
        <v>313</v>
      </c>
      <c r="H19078" s="1" t="s">
        <v>29075</v>
      </c>
      <c r="I19078" s="24" t="s">
        <v>15560</v>
      </c>
      <c r="J19078" s="2" t="s">
        <v>615</v>
      </c>
      <c r="K19078" s="26" t="s">
        <v>29075</v>
      </c>
      <c r="L19078" s="2" t="s">
        <v>3622</v>
      </c>
      <c r="M19078" s="2" t="s">
        <v>14</v>
      </c>
      <c r="N19078" s="2" t="s">
        <v>14</v>
      </c>
      <c r="O19078" s="2" t="s">
        <v>7</v>
      </c>
      <c r="P19078" s="13" t="s">
        <v>34</v>
      </c>
      <c r="Q19078" s="2">
        <f>((Table1[[#This Row],[Annual Salary]]-V$1)/V$2)</f>
        <v>-6.3301378848707153E-3</v>
      </c>
      <c r="R19078" s="2" t="str">
        <f>IF(ABS(Table1[[#This Row],[outlier]])&gt;3,"Yes","No")</f>
        <v>No</v>
      </c>
      <c r="S19078" s="2">
        <f>Table1[[#This Row],[Annual Salary]]+Table1[[#This Row],[Additional Monetary Compensation]]</f>
        <v>130000</v>
      </c>
      <c r="T190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500</v>
      </c>
      <c r="U19078" s="43" t="str">
        <f>IF(ABS(Table2[[#This Row],[outliers of stand salary]])&gt;3,"Yes","No")</f>
        <v>No</v>
      </c>
    </row>
    <row r="19079" spans="1:21">
      <c r="A19079" s="2" t="s">
        <v>43</v>
      </c>
      <c r="B19079" s="2" t="s">
        <v>219</v>
      </c>
      <c r="C19079" s="2" t="s">
        <v>21398</v>
      </c>
      <c r="D19079" s="1" t="s">
        <v>29075</v>
      </c>
      <c r="E19079" s="3">
        <v>102000</v>
      </c>
      <c r="F19079" s="2">
        <v>18000</v>
      </c>
      <c r="G19079" s="2" t="s">
        <v>3</v>
      </c>
      <c r="H19079" s="1" t="s">
        <v>29075</v>
      </c>
      <c r="I19079" s="24" t="s">
        <v>15560</v>
      </c>
      <c r="J19079" s="8" t="s">
        <v>25</v>
      </c>
      <c r="K19079" s="2" t="s">
        <v>26</v>
      </c>
      <c r="L19079" s="2" t="s">
        <v>419</v>
      </c>
      <c r="M19079" s="2" t="s">
        <v>6</v>
      </c>
      <c r="N19079" s="2" t="s">
        <v>6</v>
      </c>
      <c r="O19079" s="2" t="s">
        <v>7</v>
      </c>
      <c r="P19079" s="13" t="s">
        <v>34</v>
      </c>
      <c r="Q19079" s="2">
        <f>((Table1[[#This Row],[Annual Salary]]-V$1)/V$2)</f>
        <v>-7.099522099278591E-3</v>
      </c>
      <c r="R19079" s="2" t="str">
        <f>IF(ABS(Table1[[#This Row],[outlier]])&gt;3,"Yes","No")</f>
        <v>No</v>
      </c>
      <c r="S19079" s="2">
        <f>Table1[[#This Row],[Annual Salary]]+Table1[[#This Row],[Additional Monetary Compensation]]</f>
        <v>120000</v>
      </c>
      <c r="T190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9079" s="43" t="str">
        <f>IF(ABS(Table2[[#This Row],[outliers of stand salary]])&gt;3,"Yes","No")</f>
        <v>No</v>
      </c>
    </row>
    <row r="19080" spans="1:21">
      <c r="A19080" s="2" t="s">
        <v>0</v>
      </c>
      <c r="B19080" s="2" t="s">
        <v>9</v>
      </c>
      <c r="C19080" s="2" t="s">
        <v>4712</v>
      </c>
      <c r="D19080" s="2" t="s">
        <v>16783</v>
      </c>
      <c r="E19080" s="3">
        <v>133000</v>
      </c>
      <c r="F19080" s="29">
        <v>0</v>
      </c>
      <c r="G19080" s="2" t="s">
        <v>3</v>
      </c>
      <c r="H19080" s="1" t="s">
        <v>29075</v>
      </c>
      <c r="I19080" s="24" t="s">
        <v>15560</v>
      </c>
      <c r="J19080" s="8" t="s">
        <v>25</v>
      </c>
      <c r="K19080" s="2" t="s">
        <v>210</v>
      </c>
      <c r="L19080" s="2" t="s">
        <v>289</v>
      </c>
      <c r="M19080" s="2" t="s">
        <v>14</v>
      </c>
      <c r="N19080" s="2" t="s">
        <v>22</v>
      </c>
      <c r="O19080" s="2" t="s">
        <v>7</v>
      </c>
      <c r="P19080" s="13" t="s">
        <v>34</v>
      </c>
      <c r="Q19080" s="2">
        <f>((Table1[[#This Row],[Annual Salary]]-V$1)/V$2)</f>
        <v>-6.2477038618984435E-3</v>
      </c>
      <c r="R19080" s="2" t="str">
        <f>IF(ABS(Table1[[#This Row],[outlier]])&gt;3,"Yes","No")</f>
        <v>No</v>
      </c>
      <c r="S19080" s="2">
        <f>Table1[[#This Row],[Annual Salary]]+Table1[[#This Row],[Additional Monetary Compensation]]</f>
        <v>133000</v>
      </c>
      <c r="T190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19080" s="43" t="str">
        <f>IF(ABS(Table2[[#This Row],[outliers of stand salary]])&gt;3,"Yes","No")</f>
        <v>No</v>
      </c>
    </row>
    <row r="19081" spans="1:21">
      <c r="A19081" s="2" t="s">
        <v>0</v>
      </c>
      <c r="B19081" s="2" t="s">
        <v>124</v>
      </c>
      <c r="C19081" s="2" t="s">
        <v>483</v>
      </c>
      <c r="D19081" s="1" t="s">
        <v>29075</v>
      </c>
      <c r="E19081" s="3">
        <v>80000</v>
      </c>
      <c r="F19081" s="2">
        <v>8000</v>
      </c>
      <c r="G19081" s="2" t="s">
        <v>11</v>
      </c>
      <c r="H19081" s="1" t="s">
        <v>29075</v>
      </c>
      <c r="I19081" s="24" t="s">
        <v>15560</v>
      </c>
      <c r="J19081" s="2" t="s">
        <v>12</v>
      </c>
      <c r="K19081" s="26" t="s">
        <v>29075</v>
      </c>
      <c r="L19081" s="2" t="s">
        <v>376</v>
      </c>
      <c r="M19081" s="2" t="s">
        <v>59</v>
      </c>
      <c r="N19081" s="2" t="s">
        <v>59</v>
      </c>
      <c r="O19081" s="2" t="s">
        <v>84</v>
      </c>
      <c r="P19081" s="13" t="s">
        <v>34</v>
      </c>
      <c r="Q19081" s="2">
        <f>((Table1[[#This Row],[Annual Salary]]-V$1)/V$2)</f>
        <v>-7.7040382677419222E-3</v>
      </c>
      <c r="R19081" s="2" t="str">
        <f>IF(ABS(Table1[[#This Row],[outlier]])&gt;3,"Yes","No")</f>
        <v>No</v>
      </c>
      <c r="S19081" s="2">
        <f>Table1[[#This Row],[Annual Salary]]+Table1[[#This Row],[Additional Monetary Compensation]]</f>
        <v>88000</v>
      </c>
      <c r="T190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.00000000001</v>
      </c>
      <c r="U19081" s="43" t="str">
        <f>IF(ABS(Table2[[#This Row],[outliers of stand salary]])&gt;3,"Yes","No")</f>
        <v>No</v>
      </c>
    </row>
    <row r="19082" spans="1:21">
      <c r="A19082" s="2" t="s">
        <v>0</v>
      </c>
      <c r="B19082" s="2" t="s">
        <v>17</v>
      </c>
      <c r="C19082" s="2" t="s">
        <v>21399</v>
      </c>
      <c r="D19082" s="1" t="s">
        <v>29075</v>
      </c>
      <c r="E19082" s="3">
        <v>65000</v>
      </c>
      <c r="F19082" s="2">
        <v>6500</v>
      </c>
      <c r="G19082" s="2" t="s">
        <v>3</v>
      </c>
      <c r="H19082" s="1" t="s">
        <v>29075</v>
      </c>
      <c r="I19082" s="24" t="s">
        <v>15560</v>
      </c>
      <c r="J19082" s="8" t="s">
        <v>25</v>
      </c>
      <c r="K19082" s="2" t="s">
        <v>46</v>
      </c>
      <c r="L19082" s="2" t="s">
        <v>21400</v>
      </c>
      <c r="M19082" s="2" t="s">
        <v>59</v>
      </c>
      <c r="N19082" s="2" t="s">
        <v>59</v>
      </c>
      <c r="O19082" s="2" t="s">
        <v>243</v>
      </c>
      <c r="P19082" s="13" t="s">
        <v>8</v>
      </c>
      <c r="Q19082" s="2">
        <f>((Table1[[#This Row],[Annual Salary]]-V$1)/V$2)</f>
        <v>-8.1162083826032839E-3</v>
      </c>
      <c r="R19082" s="2" t="str">
        <f>IF(ABS(Table1[[#This Row],[outlier]])&gt;3,"Yes","No")</f>
        <v>No</v>
      </c>
      <c r="S19082" s="2">
        <f>Table1[[#This Row],[Annual Salary]]+Table1[[#This Row],[Additional Monetary Compensation]]</f>
        <v>71500</v>
      </c>
      <c r="T190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19082" s="43" t="str">
        <f>IF(ABS(Table2[[#This Row],[outliers of stand salary]])&gt;3,"Yes","No")</f>
        <v>No</v>
      </c>
    </row>
    <row r="19083" spans="1:21">
      <c r="A19083" s="2" t="s">
        <v>49</v>
      </c>
      <c r="B19083" s="2" t="s">
        <v>373</v>
      </c>
      <c r="C19083" s="2" t="s">
        <v>7939</v>
      </c>
      <c r="D19083" s="1" t="s">
        <v>29075</v>
      </c>
      <c r="E19083" s="3">
        <v>100000</v>
      </c>
      <c r="F19083" s="2">
        <v>5000</v>
      </c>
      <c r="G19083" s="2" t="s">
        <v>3</v>
      </c>
      <c r="H19083" s="1" t="s">
        <v>29075</v>
      </c>
      <c r="I19083" s="24" t="s">
        <v>15560</v>
      </c>
      <c r="J19083" s="2" t="s">
        <v>25</v>
      </c>
      <c r="K19083" s="2" t="s">
        <v>114</v>
      </c>
      <c r="L19083" s="2" t="s">
        <v>702</v>
      </c>
      <c r="M19083" s="2" t="s">
        <v>59</v>
      </c>
      <c r="N19083" s="2" t="s">
        <v>59</v>
      </c>
      <c r="O19083" s="2" t="s">
        <v>7</v>
      </c>
      <c r="P19083" s="13" t="s">
        <v>8</v>
      </c>
      <c r="Q19083" s="2">
        <f>((Table1[[#This Row],[Annual Salary]]-V$1)/V$2)</f>
        <v>-7.1544781145934395E-3</v>
      </c>
      <c r="R19083" s="2" t="str">
        <f>IF(ABS(Table1[[#This Row],[outlier]])&gt;3,"Yes","No")</f>
        <v>No</v>
      </c>
      <c r="S19083" s="2">
        <f>Table1[[#This Row],[Annual Salary]]+Table1[[#This Row],[Additional Monetary Compensation]]</f>
        <v>105000</v>
      </c>
      <c r="T190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9083" s="43" t="str">
        <f>IF(ABS(Table2[[#This Row],[outliers of stand salary]])&gt;3,"Yes","No")</f>
        <v>No</v>
      </c>
    </row>
    <row r="19084" spans="1:21">
      <c r="A19084" s="2" t="s">
        <v>0</v>
      </c>
      <c r="B19084" s="2" t="s">
        <v>1</v>
      </c>
      <c r="C19084" s="2" t="s">
        <v>10812</v>
      </c>
      <c r="D19084" s="1" t="s">
        <v>29075</v>
      </c>
      <c r="E19084" s="3">
        <v>50</v>
      </c>
      <c r="F19084" s="2">
        <v>0</v>
      </c>
      <c r="G19084" s="2" t="s">
        <v>313</v>
      </c>
      <c r="H19084" s="1" t="s">
        <v>29075</v>
      </c>
      <c r="I19084" s="24" t="s">
        <v>15560</v>
      </c>
      <c r="J19084" s="2" t="s">
        <v>615</v>
      </c>
      <c r="K19084" s="26" t="s">
        <v>29075</v>
      </c>
      <c r="L19084" s="2" t="s">
        <v>616</v>
      </c>
      <c r="M19084" s="2" t="s">
        <v>22</v>
      </c>
      <c r="N19084" s="2" t="s">
        <v>22</v>
      </c>
      <c r="O19084" s="2" t="s">
        <v>15</v>
      </c>
      <c r="P19084" s="13" t="s">
        <v>8</v>
      </c>
      <c r="Q19084" s="2">
        <f>((Table1[[#This Row],[Annual Salary]]-V$1)/V$2)</f>
        <v>-9.9009049799529819E-3</v>
      </c>
      <c r="R19084" s="2" t="str">
        <f>IF(ABS(Table1[[#This Row],[outlier]])&gt;3,"Yes","No")</f>
        <v>No</v>
      </c>
      <c r="S19084" s="2">
        <f>Table1[[#This Row],[Annual Salary]]+Table1[[#This Row],[Additional Monetary Compensation]]</f>
        <v>50</v>
      </c>
      <c r="T190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.499999999999993</v>
      </c>
      <c r="U19084" s="43" t="str">
        <f>IF(ABS(Table2[[#This Row],[outliers of stand salary]])&gt;3,"Yes","No")</f>
        <v>No</v>
      </c>
    </row>
    <row r="19085" spans="1:21">
      <c r="A19085" s="2" t="s">
        <v>49</v>
      </c>
      <c r="B19085" s="2" t="s">
        <v>64</v>
      </c>
      <c r="C19085" s="2" t="s">
        <v>929</v>
      </c>
      <c r="D19085" s="1" t="s">
        <v>29075</v>
      </c>
      <c r="E19085" s="3">
        <v>110000</v>
      </c>
      <c r="F19085" s="2">
        <v>12000</v>
      </c>
      <c r="G19085" s="2" t="s">
        <v>3</v>
      </c>
      <c r="H19085" s="1" t="s">
        <v>29075</v>
      </c>
      <c r="I19085" s="24" t="s">
        <v>15560</v>
      </c>
      <c r="J19085" s="8" t="s">
        <v>25</v>
      </c>
      <c r="K19085" s="2" t="s">
        <v>102</v>
      </c>
      <c r="L19085" s="2" t="s">
        <v>801</v>
      </c>
      <c r="M19085" s="2" t="s">
        <v>59</v>
      </c>
      <c r="N19085" s="2" t="s">
        <v>59</v>
      </c>
      <c r="O19085" s="2" t="s">
        <v>7</v>
      </c>
      <c r="P19085" s="13" t="s">
        <v>8</v>
      </c>
      <c r="Q19085" s="2">
        <f>((Table1[[#This Row],[Annual Salary]]-V$1)/V$2)</f>
        <v>-6.8796980380191981E-3</v>
      </c>
      <c r="R19085" s="2" t="str">
        <f>IF(ABS(Table1[[#This Row],[outlier]])&gt;3,"Yes","No")</f>
        <v>No</v>
      </c>
      <c r="S19085" s="2">
        <f>Table1[[#This Row],[Annual Salary]]+Table1[[#This Row],[Additional Monetary Compensation]]</f>
        <v>122000</v>
      </c>
      <c r="T190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19085" s="43" t="str">
        <f>IF(ABS(Table2[[#This Row],[outliers of stand salary]])&gt;3,"Yes","No")</f>
        <v>No</v>
      </c>
    </row>
    <row r="19086" spans="1:21">
      <c r="A19086" s="2" t="s">
        <v>49</v>
      </c>
      <c r="B19086" s="2" t="s">
        <v>17</v>
      </c>
      <c r="C19086" s="2" t="s">
        <v>825</v>
      </c>
      <c r="D19086" s="1" t="s">
        <v>29075</v>
      </c>
      <c r="E19086" s="3">
        <v>89015</v>
      </c>
      <c r="F19086" s="2">
        <v>18000</v>
      </c>
      <c r="G19086" s="2" t="s">
        <v>3</v>
      </c>
      <c r="H19086" s="1" t="s">
        <v>29075</v>
      </c>
      <c r="I19086" s="24" t="s">
        <v>15560</v>
      </c>
      <c r="J19086" s="8" t="s">
        <v>25</v>
      </c>
      <c r="K19086" s="2" t="s">
        <v>102</v>
      </c>
      <c r="L19086" s="2" t="s">
        <v>801</v>
      </c>
      <c r="M19086" s="2" t="s">
        <v>59</v>
      </c>
      <c r="N19086" s="2" t="s">
        <v>59</v>
      </c>
      <c r="O19086" s="2" t="s">
        <v>15</v>
      </c>
      <c r="P19086" s="13" t="s">
        <v>8</v>
      </c>
      <c r="Q19086" s="2">
        <f>((Table1[[#This Row],[Annual Salary]]-V$1)/V$2)</f>
        <v>-7.4563240287102437E-3</v>
      </c>
      <c r="R19086" s="2" t="str">
        <f>IF(ABS(Table1[[#This Row],[outlier]])&gt;3,"Yes","No")</f>
        <v>No</v>
      </c>
      <c r="S19086" s="2">
        <f>Table1[[#This Row],[Annual Salary]]+Table1[[#This Row],[Additional Monetary Compensation]]</f>
        <v>107015</v>
      </c>
      <c r="T190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15</v>
      </c>
      <c r="U19086" s="43" t="str">
        <f>IF(ABS(Table2[[#This Row],[outliers of stand salary]])&gt;3,"Yes","No")</f>
        <v>No</v>
      </c>
    </row>
    <row r="19087" spans="1:21">
      <c r="A19087" s="2" t="s">
        <v>49</v>
      </c>
      <c r="B19087" s="2" t="s">
        <v>9</v>
      </c>
      <c r="C19087" s="2" t="s">
        <v>252</v>
      </c>
      <c r="D19087" s="1" t="s">
        <v>29075</v>
      </c>
      <c r="E19087" s="3">
        <v>90000</v>
      </c>
      <c r="F19087" s="2">
        <v>7000</v>
      </c>
      <c r="G19087" s="2" t="s">
        <v>3</v>
      </c>
      <c r="H19087" s="1" t="s">
        <v>29075</v>
      </c>
      <c r="I19087" s="24" t="s">
        <v>15560</v>
      </c>
      <c r="J19087" s="2" t="s">
        <v>25</v>
      </c>
      <c r="K19087" s="26" t="s">
        <v>29075</v>
      </c>
      <c r="L19087" s="2" t="s">
        <v>5</v>
      </c>
      <c r="M19087" s="2" t="s">
        <v>59</v>
      </c>
      <c r="N19087" s="2" t="s">
        <v>59</v>
      </c>
      <c r="O19087" s="2" t="s">
        <v>84</v>
      </c>
      <c r="P19087" s="13" t="s">
        <v>34</v>
      </c>
      <c r="Q19087" s="2">
        <f>((Table1[[#This Row],[Annual Salary]]-V$1)/V$2)</f>
        <v>-7.4292581911676809E-3</v>
      </c>
      <c r="R19087" s="2" t="str">
        <f>IF(ABS(Table1[[#This Row],[outlier]])&gt;3,"Yes","No")</f>
        <v>No</v>
      </c>
      <c r="S19087" s="2">
        <f>Table1[[#This Row],[Annual Salary]]+Table1[[#This Row],[Additional Monetary Compensation]]</f>
        <v>97000</v>
      </c>
      <c r="T190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9087" s="43" t="str">
        <f>IF(ABS(Table2[[#This Row],[outliers of stand salary]])&gt;3,"Yes","No")</f>
        <v>No</v>
      </c>
    </row>
    <row r="19088" spans="1:21">
      <c r="A19088" s="2" t="s">
        <v>0</v>
      </c>
      <c r="B19088" s="2" t="s">
        <v>1</v>
      </c>
      <c r="C19088" s="2" t="s">
        <v>21401</v>
      </c>
      <c r="D19088" s="1" t="s">
        <v>29075</v>
      </c>
      <c r="E19088" s="3">
        <v>85000</v>
      </c>
      <c r="F19088" s="2">
        <v>0</v>
      </c>
      <c r="G19088" s="2" t="s">
        <v>3</v>
      </c>
      <c r="H19088" s="1" t="s">
        <v>29075</v>
      </c>
      <c r="I19088" s="24" t="s">
        <v>15560</v>
      </c>
      <c r="J19088" s="2" t="s">
        <v>25</v>
      </c>
      <c r="K19088" s="2" t="s">
        <v>120</v>
      </c>
      <c r="L19088" s="2" t="s">
        <v>519</v>
      </c>
      <c r="M19088" s="2" t="s">
        <v>59</v>
      </c>
      <c r="N19088" s="2" t="s">
        <v>6</v>
      </c>
      <c r="O19088" s="2" t="s">
        <v>7</v>
      </c>
      <c r="P19088" s="13" t="s">
        <v>34</v>
      </c>
      <c r="Q19088" s="2">
        <f>((Table1[[#This Row],[Annual Salary]]-V$1)/V$2)</f>
        <v>-7.566648229454802E-3</v>
      </c>
      <c r="R19088" s="2" t="str">
        <f>IF(ABS(Table1[[#This Row],[outlier]])&gt;3,"Yes","No")</f>
        <v>No</v>
      </c>
      <c r="S19088" s="2">
        <f>Table1[[#This Row],[Annual Salary]]+Table1[[#This Row],[Additional Monetary Compensation]]</f>
        <v>85000</v>
      </c>
      <c r="T190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9088" s="43" t="str">
        <f>IF(ABS(Table2[[#This Row],[outliers of stand salary]])&gt;3,"Yes","No")</f>
        <v>No</v>
      </c>
    </row>
    <row r="19089" spans="1:21">
      <c r="A19089" s="2" t="s">
        <v>0</v>
      </c>
      <c r="B19089" s="2" t="s">
        <v>9</v>
      </c>
      <c r="C19089" s="2" t="s">
        <v>21402</v>
      </c>
      <c r="D19089" s="1" t="s">
        <v>29075</v>
      </c>
      <c r="E19089" s="3">
        <v>120000</v>
      </c>
      <c r="F19089" s="2">
        <v>4000</v>
      </c>
      <c r="G19089" s="2" t="s">
        <v>3</v>
      </c>
      <c r="H19089" s="1" t="s">
        <v>29075</v>
      </c>
      <c r="I19089" s="24" t="s">
        <v>15560</v>
      </c>
      <c r="J19089" s="2" t="s">
        <v>25</v>
      </c>
      <c r="K19089" s="2" t="s">
        <v>26</v>
      </c>
      <c r="L19089" s="2" t="s">
        <v>7075</v>
      </c>
      <c r="M19089" s="2" t="s">
        <v>14</v>
      </c>
      <c r="N19089" s="2" t="s">
        <v>14</v>
      </c>
      <c r="O19089" s="2" t="s">
        <v>15</v>
      </c>
      <c r="P19089" s="13" t="s">
        <v>34</v>
      </c>
      <c r="Q19089" s="2">
        <f>((Table1[[#This Row],[Annual Salary]]-V$1)/V$2)</f>
        <v>-6.6049179614449567E-3</v>
      </c>
      <c r="R19089" s="2" t="str">
        <f>IF(ABS(Table1[[#This Row],[outlier]])&gt;3,"Yes","No")</f>
        <v>No</v>
      </c>
      <c r="S19089" s="2">
        <f>Table1[[#This Row],[Annual Salary]]+Table1[[#This Row],[Additional Monetary Compensation]]</f>
        <v>124000</v>
      </c>
      <c r="T190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U19089" s="43" t="str">
        <f>IF(ABS(Table2[[#This Row],[outliers of stand salary]])&gt;3,"Yes","No")</f>
        <v>No</v>
      </c>
    </row>
    <row r="19090" spans="1:21">
      <c r="A19090" s="2" t="s">
        <v>0</v>
      </c>
      <c r="B19090" s="2" t="s">
        <v>21403</v>
      </c>
      <c r="C19090" s="2" t="s">
        <v>21404</v>
      </c>
      <c r="D19090" s="1" t="s">
        <v>29075</v>
      </c>
      <c r="E19090" s="3">
        <v>70000</v>
      </c>
      <c r="F19090" s="2">
        <v>0</v>
      </c>
      <c r="G19090" s="2" t="s">
        <v>3</v>
      </c>
      <c r="H19090" s="1" t="s">
        <v>29075</v>
      </c>
      <c r="I19090" s="2" t="s">
        <v>21405</v>
      </c>
      <c r="J19090" s="2" t="s">
        <v>25</v>
      </c>
      <c r="K19090" s="2" t="s">
        <v>111</v>
      </c>
      <c r="L19090" s="2" t="s">
        <v>126</v>
      </c>
      <c r="M19090" s="2" t="s">
        <v>59</v>
      </c>
      <c r="N19090" s="2" t="s">
        <v>14</v>
      </c>
      <c r="O19090" s="2" t="s">
        <v>84</v>
      </c>
      <c r="P19090" s="13" t="s">
        <v>8</v>
      </c>
      <c r="Q19090" s="2">
        <f>((Table1[[#This Row],[Annual Salary]]-V$1)/V$2)</f>
        <v>-7.9788183443161628E-3</v>
      </c>
      <c r="R19090" s="2" t="str">
        <f>IF(ABS(Table1[[#This Row],[outlier]])&gt;3,"Yes","No")</f>
        <v>No</v>
      </c>
      <c r="S19090" s="2">
        <f>Table1[[#This Row],[Annual Salary]]+Table1[[#This Row],[Additional Monetary Compensation]]</f>
        <v>70000</v>
      </c>
      <c r="T190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9090" s="43" t="str">
        <f>IF(ABS(Table2[[#This Row],[outliers of stand salary]])&gt;3,"Yes","No")</f>
        <v>No</v>
      </c>
    </row>
    <row r="19091" spans="1:21">
      <c r="A19091" s="2" t="s">
        <v>69</v>
      </c>
      <c r="B19091" s="2" t="s">
        <v>149</v>
      </c>
      <c r="C19091" s="2" t="s">
        <v>322</v>
      </c>
      <c r="D19091" s="1" t="s">
        <v>29075</v>
      </c>
      <c r="E19091" s="3">
        <v>48000</v>
      </c>
      <c r="F19091" s="29">
        <v>0</v>
      </c>
      <c r="G19091" s="2" t="s">
        <v>30126</v>
      </c>
      <c r="H19091" s="1" t="s">
        <v>29075</v>
      </c>
      <c r="I19091" s="24" t="s">
        <v>15560</v>
      </c>
      <c r="J19091" s="2" t="s">
        <v>25</v>
      </c>
      <c r="K19091" s="2" t="s">
        <v>181</v>
      </c>
      <c r="L19091" s="2" t="s">
        <v>12562</v>
      </c>
      <c r="M19091" s="2" t="s">
        <v>75</v>
      </c>
      <c r="N19091" s="2" t="s">
        <v>75</v>
      </c>
      <c r="O19091" s="2" t="s">
        <v>15</v>
      </c>
      <c r="P19091" s="13" t="s">
        <v>8</v>
      </c>
      <c r="Q19091" s="2">
        <f>((Table1[[#This Row],[Annual Salary]]-V$1)/V$2)</f>
        <v>-8.583334512779494E-3</v>
      </c>
      <c r="R19091" s="2" t="str">
        <f>IF(ABS(Table1[[#This Row],[outlier]])&gt;3,"Yes","No")</f>
        <v>No</v>
      </c>
      <c r="S19091" s="2">
        <f>Table1[[#This Row],[Annual Salary]]+Table1[[#This Row],[Additional Monetary Compensation]]</f>
        <v>48000</v>
      </c>
      <c r="T190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20</v>
      </c>
      <c r="U19091" s="43" t="str">
        <f>IF(ABS(Table2[[#This Row],[outliers of stand salary]])&gt;3,"Yes","No")</f>
        <v>No</v>
      </c>
    </row>
    <row r="19092" spans="1:21">
      <c r="A19092" s="2" t="s">
        <v>49</v>
      </c>
      <c r="B19092" s="2" t="s">
        <v>9</v>
      </c>
      <c r="C19092" s="2" t="s">
        <v>21406</v>
      </c>
      <c r="D19092" s="2" t="s">
        <v>21407</v>
      </c>
      <c r="E19092" s="3">
        <v>51000</v>
      </c>
      <c r="F19092" s="2">
        <v>5000</v>
      </c>
      <c r="G19092" s="2" t="s">
        <v>3</v>
      </c>
      <c r="H19092" s="1" t="s">
        <v>29075</v>
      </c>
      <c r="I19092" s="2" t="s">
        <v>21408</v>
      </c>
      <c r="J19092" s="2" t="s">
        <v>25</v>
      </c>
      <c r="K19092" s="2" t="s">
        <v>91</v>
      </c>
      <c r="L19092" s="2" t="s">
        <v>1450</v>
      </c>
      <c r="M19092" s="2" t="s">
        <v>14</v>
      </c>
      <c r="N19092" s="2" t="s">
        <v>22</v>
      </c>
      <c r="O19092" s="2" t="s">
        <v>15</v>
      </c>
      <c r="P19092" s="13" t="s">
        <v>8</v>
      </c>
      <c r="Q19092" s="2">
        <f>((Table1[[#This Row],[Annual Salary]]-V$1)/V$2)</f>
        <v>-8.5009004898072213E-3</v>
      </c>
      <c r="R19092" s="2" t="str">
        <f>IF(ABS(Table1[[#This Row],[outlier]])&gt;3,"Yes","No")</f>
        <v>No</v>
      </c>
      <c r="S19092" s="2">
        <f>Table1[[#This Row],[Annual Salary]]+Table1[[#This Row],[Additional Monetary Compensation]]</f>
        <v>56000</v>
      </c>
      <c r="T190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9092" s="43" t="str">
        <f>IF(ABS(Table2[[#This Row],[outliers of stand salary]])&gt;3,"Yes","No")</f>
        <v>No</v>
      </c>
    </row>
    <row r="19093" spans="1:21">
      <c r="A19093" s="2" t="s">
        <v>69</v>
      </c>
      <c r="B19093" s="2" t="s">
        <v>23</v>
      </c>
      <c r="C19093" s="2" t="s">
        <v>512</v>
      </c>
      <c r="D19093" s="1" t="s">
        <v>29075</v>
      </c>
      <c r="E19093" s="3">
        <v>50000</v>
      </c>
      <c r="F19093" s="2">
        <v>0</v>
      </c>
      <c r="G19093" s="2" t="s">
        <v>3</v>
      </c>
      <c r="H19093" s="1" t="s">
        <v>29075</v>
      </c>
      <c r="I19093" s="24" t="s">
        <v>15560</v>
      </c>
      <c r="J19093" s="8" t="s">
        <v>25</v>
      </c>
      <c r="K19093" s="2" t="s">
        <v>5151</v>
      </c>
      <c r="L19093" s="2" t="s">
        <v>5152</v>
      </c>
      <c r="M19093" s="2" t="s">
        <v>22</v>
      </c>
      <c r="N19093" s="2" t="s">
        <v>22</v>
      </c>
      <c r="O19093" s="2" t="s">
        <v>15</v>
      </c>
      <c r="P19093" s="13" t="s">
        <v>34</v>
      </c>
      <c r="Q19093" s="2">
        <f>((Table1[[#This Row],[Annual Salary]]-V$1)/V$2)</f>
        <v>-8.5283784974646455E-3</v>
      </c>
      <c r="R19093" s="2" t="str">
        <f>IF(ABS(Table1[[#This Row],[outlier]])&gt;3,"Yes","No")</f>
        <v>No</v>
      </c>
      <c r="S19093" s="2">
        <f>Table1[[#This Row],[Annual Salary]]+Table1[[#This Row],[Additional Monetary Compensation]]</f>
        <v>50000</v>
      </c>
      <c r="T190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9093" s="43" t="str">
        <f>IF(ABS(Table2[[#This Row],[outliers of stand salary]])&gt;3,"Yes","No")</f>
        <v>No</v>
      </c>
    </row>
    <row r="19094" spans="1:21">
      <c r="A19094" s="2" t="s">
        <v>0</v>
      </c>
      <c r="B19094" s="2" t="s">
        <v>23</v>
      </c>
      <c r="C19094" s="2" t="s">
        <v>323</v>
      </c>
      <c r="D19094" s="1" t="s">
        <v>29075</v>
      </c>
      <c r="E19094" s="3">
        <v>37000</v>
      </c>
      <c r="F19094" s="29">
        <v>0</v>
      </c>
      <c r="G19094" s="2" t="s">
        <v>3</v>
      </c>
      <c r="H19094" s="1" t="s">
        <v>29075</v>
      </c>
      <c r="I19094" s="24" t="s">
        <v>15560</v>
      </c>
      <c r="J19094" s="8" t="s">
        <v>25</v>
      </c>
      <c r="K19094" s="2" t="s">
        <v>62</v>
      </c>
      <c r="L19094" s="2" t="s">
        <v>1438</v>
      </c>
      <c r="M19094" s="2" t="s">
        <v>6</v>
      </c>
      <c r="N19094" s="2" t="s">
        <v>22</v>
      </c>
      <c r="O19094" s="2" t="s">
        <v>7</v>
      </c>
      <c r="P19094" s="13" t="s">
        <v>8</v>
      </c>
      <c r="Q19094" s="2">
        <f>((Table1[[#This Row],[Annual Salary]]-V$1)/V$2)</f>
        <v>-8.8855925970111604E-3</v>
      </c>
      <c r="R19094" s="2" t="str">
        <f>IF(ABS(Table1[[#This Row],[outlier]])&gt;3,"Yes","No")</f>
        <v>No</v>
      </c>
      <c r="S19094" s="2">
        <f>Table1[[#This Row],[Annual Salary]]+Table1[[#This Row],[Additional Monetary Compensation]]</f>
        <v>37000</v>
      </c>
      <c r="T190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19094" s="43" t="str">
        <f>IF(ABS(Table2[[#This Row],[outliers of stand salary]])&gt;3,"Yes","No")</f>
        <v>No</v>
      </c>
    </row>
    <row r="19095" spans="1:21">
      <c r="A19095" s="2" t="s">
        <v>0</v>
      </c>
      <c r="B19095" s="2" t="s">
        <v>9</v>
      </c>
      <c r="C19095" s="2" t="s">
        <v>956</v>
      </c>
      <c r="D19095" s="1" t="s">
        <v>29075</v>
      </c>
      <c r="E19095" s="3">
        <v>170000</v>
      </c>
      <c r="F19095" s="29">
        <v>0</v>
      </c>
      <c r="G19095" s="2" t="s">
        <v>3</v>
      </c>
      <c r="H19095" s="1" t="s">
        <v>29075</v>
      </c>
      <c r="I19095" s="24" t="s">
        <v>15560</v>
      </c>
      <c r="J19095" s="8" t="s">
        <v>25</v>
      </c>
      <c r="K19095" s="2" t="s">
        <v>139</v>
      </c>
      <c r="L19095" s="2" t="s">
        <v>139</v>
      </c>
      <c r="M19095" s="2" t="s">
        <v>14</v>
      </c>
      <c r="N19095" s="2" t="s">
        <v>14</v>
      </c>
      <c r="O19095" s="2" t="s">
        <v>15</v>
      </c>
      <c r="P19095" s="13" t="s">
        <v>34</v>
      </c>
      <c r="Q19095" s="2">
        <f>((Table1[[#This Row],[Annual Salary]]-V$1)/V$2)</f>
        <v>-5.2310175785737507E-3</v>
      </c>
      <c r="R19095" s="2" t="str">
        <f>IF(ABS(Table1[[#This Row],[outlier]])&gt;3,"Yes","No")</f>
        <v>No</v>
      </c>
      <c r="S19095" s="2">
        <f>Table1[[#This Row],[Annual Salary]]+Table1[[#This Row],[Additional Monetary Compensation]]</f>
        <v>170000</v>
      </c>
      <c r="T190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9095" s="43" t="str">
        <f>IF(ABS(Table2[[#This Row],[outliers of stand salary]])&gt;3,"Yes","No")</f>
        <v>No</v>
      </c>
    </row>
    <row r="19096" spans="1:21">
      <c r="A19096" s="2" t="s">
        <v>190</v>
      </c>
      <c r="B19096" s="2" t="s">
        <v>1</v>
      </c>
      <c r="C19096" s="2" t="s">
        <v>300</v>
      </c>
      <c r="D19096" s="1" t="s">
        <v>29075</v>
      </c>
      <c r="E19096" s="3">
        <v>100000</v>
      </c>
      <c r="F19096" s="2">
        <v>20000</v>
      </c>
      <c r="G19096" s="2" t="s">
        <v>3</v>
      </c>
      <c r="H19096" s="1" t="s">
        <v>29075</v>
      </c>
      <c r="I19096" s="24" t="s">
        <v>15560</v>
      </c>
      <c r="J19096" s="2" t="s">
        <v>25</v>
      </c>
      <c r="K19096" s="2" t="s">
        <v>88</v>
      </c>
      <c r="L19096" s="2" t="s">
        <v>143</v>
      </c>
      <c r="M19096" s="2" t="s">
        <v>257</v>
      </c>
      <c r="N19096" s="2" t="s">
        <v>257</v>
      </c>
      <c r="O19096" s="2" t="s">
        <v>60</v>
      </c>
      <c r="P19096" s="13" t="s">
        <v>8</v>
      </c>
      <c r="Q19096" s="2">
        <f>((Table1[[#This Row],[Annual Salary]]-V$1)/V$2)</f>
        <v>-7.1544781145934395E-3</v>
      </c>
      <c r="R19096" s="2" t="str">
        <f>IF(ABS(Table1[[#This Row],[outlier]])&gt;3,"Yes","No")</f>
        <v>No</v>
      </c>
      <c r="S19096" s="2">
        <f>Table1[[#This Row],[Annual Salary]]+Table1[[#This Row],[Additional Monetary Compensation]]</f>
        <v>120000</v>
      </c>
      <c r="T190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9096" s="43" t="str">
        <f>IF(ABS(Table2[[#This Row],[outliers of stand salary]])&gt;3,"Yes","No")</f>
        <v>No</v>
      </c>
    </row>
    <row r="19097" spans="1:21">
      <c r="A19097" s="2" t="s">
        <v>0</v>
      </c>
      <c r="B19097" s="2" t="s">
        <v>149</v>
      </c>
      <c r="C19097" s="2" t="s">
        <v>21409</v>
      </c>
      <c r="D19097" s="1" t="s">
        <v>29075</v>
      </c>
      <c r="E19097" s="3">
        <v>25000</v>
      </c>
      <c r="F19097" s="2">
        <v>0</v>
      </c>
      <c r="G19097" s="2" t="s">
        <v>313</v>
      </c>
      <c r="H19097" s="1" t="s">
        <v>29075</v>
      </c>
      <c r="I19097" s="24" t="s">
        <v>15560</v>
      </c>
      <c r="J19097" s="2" t="s">
        <v>697</v>
      </c>
      <c r="K19097" s="26" t="s">
        <v>29075</v>
      </c>
      <c r="L19097" s="2" t="s">
        <v>21410</v>
      </c>
      <c r="M19097" s="2" t="s">
        <v>22</v>
      </c>
      <c r="N19097" s="2" t="s">
        <v>22</v>
      </c>
      <c r="O19097" s="2" t="s">
        <v>7</v>
      </c>
      <c r="P19097" s="13" t="s">
        <v>8</v>
      </c>
      <c r="Q19097" s="2">
        <f>((Table1[[#This Row],[Annual Salary]]-V$1)/V$2)</f>
        <v>-9.2153286889002494E-3</v>
      </c>
      <c r="R19097" s="2" t="str">
        <f>IF(ABS(Table1[[#This Row],[outlier]])&gt;3,"Yes","No")</f>
        <v>No</v>
      </c>
      <c r="S19097" s="2">
        <f>Table1[[#This Row],[Annual Salary]]+Table1[[#This Row],[Additional Monetary Compensation]]</f>
        <v>25000</v>
      </c>
      <c r="T190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749.999999999996</v>
      </c>
      <c r="U19097" s="43" t="str">
        <f>IF(ABS(Table2[[#This Row],[outliers of stand salary]])&gt;3,"Yes","No")</f>
        <v>No</v>
      </c>
    </row>
    <row r="19098" spans="1:21">
      <c r="A19098" s="2" t="s">
        <v>0</v>
      </c>
      <c r="B19098" s="2" t="s">
        <v>21411</v>
      </c>
      <c r="C19098" s="2" t="s">
        <v>3713</v>
      </c>
      <c r="D19098" s="1" t="s">
        <v>29075</v>
      </c>
      <c r="E19098" s="3">
        <v>49000</v>
      </c>
      <c r="F19098" s="2">
        <v>7800</v>
      </c>
      <c r="G19098" s="2" t="s">
        <v>3</v>
      </c>
      <c r="H19098" s="1" t="s">
        <v>29075</v>
      </c>
      <c r="I19098" s="24" t="s">
        <v>15560</v>
      </c>
      <c r="J19098" s="8" t="s">
        <v>25</v>
      </c>
      <c r="K19098" s="2" t="s">
        <v>120</v>
      </c>
      <c r="L19098" s="2" t="s">
        <v>21412</v>
      </c>
      <c r="M19098" s="2" t="s">
        <v>14</v>
      </c>
      <c r="N19098" s="2" t="s">
        <v>6</v>
      </c>
      <c r="O19098" s="2" t="s">
        <v>15</v>
      </c>
      <c r="P19098" s="13" t="s">
        <v>8</v>
      </c>
      <c r="Q19098" s="2">
        <f>((Table1[[#This Row],[Annual Salary]]-V$1)/V$2)</f>
        <v>-8.5558565051220697E-3</v>
      </c>
      <c r="R19098" s="2" t="str">
        <f>IF(ABS(Table1[[#This Row],[outlier]])&gt;3,"Yes","No")</f>
        <v>No</v>
      </c>
      <c r="S19098" s="2">
        <f>Table1[[#This Row],[Annual Salary]]+Table1[[#This Row],[Additional Monetary Compensation]]</f>
        <v>56800</v>
      </c>
      <c r="T190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800</v>
      </c>
      <c r="U19098" s="43" t="str">
        <f>IF(ABS(Table2[[#This Row],[outliers of stand salary]])&gt;3,"Yes","No")</f>
        <v>No</v>
      </c>
    </row>
    <row r="19099" spans="1:21">
      <c r="A19099" s="2" t="s">
        <v>0</v>
      </c>
      <c r="B19099" s="2" t="s">
        <v>1</v>
      </c>
      <c r="C19099" s="2" t="s">
        <v>21413</v>
      </c>
      <c r="D19099" s="2" t="s">
        <v>4590</v>
      </c>
      <c r="E19099" s="3">
        <v>35000</v>
      </c>
      <c r="F19099" s="29">
        <v>0</v>
      </c>
      <c r="G19099" s="2" t="s">
        <v>11</v>
      </c>
      <c r="H19099" s="1" t="s">
        <v>29075</v>
      </c>
      <c r="I19099" s="24" t="s">
        <v>15560</v>
      </c>
      <c r="J19099" s="2" t="s">
        <v>12</v>
      </c>
      <c r="K19099" s="26" t="s">
        <v>29075</v>
      </c>
      <c r="L19099" s="2" t="s">
        <v>397</v>
      </c>
      <c r="M19099" s="2" t="s">
        <v>59</v>
      </c>
      <c r="N19099" s="2" t="s">
        <v>14</v>
      </c>
      <c r="O19099" s="2" t="s">
        <v>7</v>
      </c>
      <c r="P19099" s="13" t="s">
        <v>8</v>
      </c>
      <c r="Q19099" s="2">
        <f>((Table1[[#This Row],[Annual Salary]]-V$1)/V$2)</f>
        <v>-8.9405486123260089E-3</v>
      </c>
      <c r="R19099" s="2" t="str">
        <f>IF(ABS(Table1[[#This Row],[outlier]])&gt;3,"Yes","No")</f>
        <v>No</v>
      </c>
      <c r="S19099" s="2">
        <f>Table1[[#This Row],[Annual Salary]]+Table1[[#This Row],[Additional Monetary Compensation]]</f>
        <v>35000</v>
      </c>
      <c r="T190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19099" s="43" t="str">
        <f>IF(ABS(Table2[[#This Row],[outliers of stand salary]])&gt;3,"Yes","No")</f>
        <v>No</v>
      </c>
    </row>
    <row r="19100" spans="1:21">
      <c r="A19100" s="2" t="s">
        <v>49</v>
      </c>
      <c r="B19100" s="2" t="s">
        <v>9</v>
      </c>
      <c r="C19100" s="2" t="s">
        <v>3592</v>
      </c>
      <c r="D19100" s="1" t="s">
        <v>29075</v>
      </c>
      <c r="E19100" s="3">
        <v>99250</v>
      </c>
      <c r="F19100" s="2">
        <v>44000</v>
      </c>
      <c r="G19100" s="2" t="s">
        <v>313</v>
      </c>
      <c r="H19100" s="1" t="s">
        <v>29075</v>
      </c>
      <c r="I19100" s="24" t="s">
        <v>15560</v>
      </c>
      <c r="J19100" s="2" t="s">
        <v>697</v>
      </c>
      <c r="K19100" s="26" t="s">
        <v>29075</v>
      </c>
      <c r="L19100" s="2" t="s">
        <v>698</v>
      </c>
      <c r="M19100" s="2" t="s">
        <v>59</v>
      </c>
      <c r="N19100" s="2" t="s">
        <v>6</v>
      </c>
      <c r="O19100" s="2" t="s">
        <v>15</v>
      </c>
      <c r="P19100" s="13" t="s">
        <v>8</v>
      </c>
      <c r="Q19100" s="2">
        <f>((Table1[[#This Row],[Annual Salary]]-V$1)/V$2)</f>
        <v>-7.1750866203365076E-3</v>
      </c>
      <c r="R19100" s="2" t="str">
        <f>IF(ABS(Table1[[#This Row],[outlier]])&gt;3,"Yes","No")</f>
        <v>No</v>
      </c>
      <c r="S19100" s="2">
        <f>Table1[[#This Row],[Annual Salary]]+Table1[[#This Row],[Additional Monetary Compensation]]</f>
        <v>143250</v>
      </c>
      <c r="T191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737.5</v>
      </c>
      <c r="U19100" s="43" t="str">
        <f>IF(ABS(Table2[[#This Row],[outliers of stand salary]])&gt;3,"Yes","No")</f>
        <v>No</v>
      </c>
    </row>
    <row r="19101" spans="1:21">
      <c r="A19101" s="2" t="s">
        <v>0</v>
      </c>
      <c r="B19101" s="2" t="s">
        <v>1</v>
      </c>
      <c r="C19101" s="2" t="s">
        <v>6360</v>
      </c>
      <c r="D19101" s="2" t="s">
        <v>21414</v>
      </c>
      <c r="E19101" s="3">
        <v>26700</v>
      </c>
      <c r="F19101" s="29">
        <v>0</v>
      </c>
      <c r="G19101" s="2" t="s">
        <v>11</v>
      </c>
      <c r="H19101" s="1" t="s">
        <v>29075</v>
      </c>
      <c r="I19101" s="24" t="s">
        <v>15560</v>
      </c>
      <c r="J19101" s="2" t="s">
        <v>12</v>
      </c>
      <c r="K19101" s="26" t="s">
        <v>29075</v>
      </c>
      <c r="L19101" s="2" t="s">
        <v>13</v>
      </c>
      <c r="M19101" s="2" t="s">
        <v>22</v>
      </c>
      <c r="N19101" s="2" t="s">
        <v>22</v>
      </c>
      <c r="O19101" s="2" t="s">
        <v>60</v>
      </c>
      <c r="P19101" s="13" t="s">
        <v>8</v>
      </c>
      <c r="Q19101" s="2">
        <f>((Table1[[#This Row],[Annual Salary]]-V$1)/V$2)</f>
        <v>-9.1686160758826293E-3</v>
      </c>
      <c r="R19101" s="2" t="str">
        <f>IF(ABS(Table1[[#This Row],[outlier]])&gt;3,"Yes","No")</f>
        <v>No</v>
      </c>
      <c r="S19101" s="2">
        <f>Table1[[#This Row],[Annual Salary]]+Table1[[#This Row],[Additional Monetary Compensation]]</f>
        <v>26700</v>
      </c>
      <c r="T191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45</v>
      </c>
      <c r="U19101" s="43" t="str">
        <f>IF(ABS(Table2[[#This Row],[outliers of stand salary]])&gt;3,"Yes","No")</f>
        <v>No</v>
      </c>
    </row>
    <row r="19102" spans="1:21">
      <c r="A19102" s="2" t="s">
        <v>0</v>
      </c>
      <c r="B19102" s="2" t="s">
        <v>100</v>
      </c>
      <c r="C19102" s="2" t="s">
        <v>21415</v>
      </c>
      <c r="D19102" s="1" t="s">
        <v>29075</v>
      </c>
      <c r="E19102" s="3">
        <v>89144</v>
      </c>
      <c r="F19102" s="29">
        <v>0</v>
      </c>
      <c r="G19102" s="2" t="s">
        <v>72</v>
      </c>
      <c r="H19102" s="1" t="s">
        <v>29075</v>
      </c>
      <c r="I19102" s="24" t="s">
        <v>15560</v>
      </c>
      <c r="J19102" s="2" t="s">
        <v>73</v>
      </c>
      <c r="K19102" s="26" t="s">
        <v>29075</v>
      </c>
      <c r="L19102" s="2" t="s">
        <v>1527</v>
      </c>
      <c r="M19102" s="2" t="s">
        <v>14</v>
      </c>
      <c r="N19102" s="2" t="s">
        <v>14</v>
      </c>
      <c r="O19102" s="2" t="s">
        <v>7</v>
      </c>
      <c r="P19102" s="13" t="s">
        <v>8</v>
      </c>
      <c r="Q19102" s="2">
        <f>((Table1[[#This Row],[Annual Salary]]-V$1)/V$2)</f>
        <v>-7.4527793657224364E-3</v>
      </c>
      <c r="R19102" s="2" t="str">
        <f>IF(ABS(Table1[[#This Row],[outlier]])&gt;3,"Yes","No")</f>
        <v>No</v>
      </c>
      <c r="S19102" s="2">
        <f>Table1[[#This Row],[Annual Salary]]+Table1[[#This Row],[Additional Monetary Compensation]]</f>
        <v>89144</v>
      </c>
      <c r="T191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75.119999999995</v>
      </c>
      <c r="U19102" s="43" t="str">
        <f>IF(ABS(Table2[[#This Row],[outliers of stand salary]])&gt;3,"Yes","No")</f>
        <v>No</v>
      </c>
    </row>
    <row r="19103" spans="1:21">
      <c r="A19103" s="2" t="s">
        <v>49</v>
      </c>
      <c r="B19103" s="2" t="s">
        <v>1</v>
      </c>
      <c r="C19103" s="2" t="s">
        <v>817</v>
      </c>
      <c r="D19103" s="1" t="s">
        <v>29075</v>
      </c>
      <c r="E19103" s="3">
        <v>79000</v>
      </c>
      <c r="F19103" s="29">
        <v>0</v>
      </c>
      <c r="G19103" s="2" t="s">
        <v>3</v>
      </c>
      <c r="H19103" s="1" t="s">
        <v>29075</v>
      </c>
      <c r="I19103" s="24" t="s">
        <v>15560</v>
      </c>
      <c r="J19103" s="8" t="s">
        <v>25</v>
      </c>
      <c r="K19103" s="2" t="s">
        <v>91</v>
      </c>
      <c r="L19103" s="2" t="s">
        <v>11628</v>
      </c>
      <c r="M19103" s="2" t="s">
        <v>6</v>
      </c>
      <c r="N19103" s="2" t="s">
        <v>22</v>
      </c>
      <c r="O19103" s="2" t="s">
        <v>60</v>
      </c>
      <c r="P19103" s="13" t="s">
        <v>8</v>
      </c>
      <c r="Q19103" s="2">
        <f>((Table1[[#This Row],[Annual Salary]]-V$1)/V$2)</f>
        <v>-7.7315162753993465E-3</v>
      </c>
      <c r="R19103" s="2" t="str">
        <f>IF(ABS(Table1[[#This Row],[outlier]])&gt;3,"Yes","No")</f>
        <v>No</v>
      </c>
      <c r="S19103" s="2">
        <f>Table1[[#This Row],[Annual Salary]]+Table1[[#This Row],[Additional Monetary Compensation]]</f>
        <v>79000</v>
      </c>
      <c r="T191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19103" s="43" t="str">
        <f>IF(ABS(Table2[[#This Row],[outliers of stand salary]])&gt;3,"Yes","No")</f>
        <v>No</v>
      </c>
    </row>
    <row r="19104" spans="1:21">
      <c r="A19104" s="2" t="s">
        <v>43</v>
      </c>
      <c r="B19104" s="2" t="s">
        <v>9</v>
      </c>
      <c r="C19104" s="2" t="s">
        <v>21416</v>
      </c>
      <c r="D19104" s="1" t="s">
        <v>29075</v>
      </c>
      <c r="E19104" s="3">
        <v>180000</v>
      </c>
      <c r="F19104" s="2">
        <v>30000</v>
      </c>
      <c r="G19104" s="2" t="s">
        <v>3</v>
      </c>
      <c r="H19104" s="1" t="s">
        <v>29075</v>
      </c>
      <c r="I19104" s="2" t="s">
        <v>29984</v>
      </c>
      <c r="J19104" s="2" t="s">
        <v>395</v>
      </c>
      <c r="K19104" s="2" t="s">
        <v>117</v>
      </c>
      <c r="L19104" s="2" t="s">
        <v>21417</v>
      </c>
      <c r="M19104" s="2" t="s">
        <v>48</v>
      </c>
      <c r="N19104" s="2" t="s">
        <v>48</v>
      </c>
      <c r="O19104" s="2" t="s">
        <v>15</v>
      </c>
      <c r="P19104" s="13" t="s">
        <v>34</v>
      </c>
      <c r="Q19104" s="2">
        <f>((Table1[[#This Row],[Annual Salary]]-V$1)/V$2)</f>
        <v>-4.9562375019995093E-3</v>
      </c>
      <c r="R19104" s="2" t="str">
        <f>IF(ABS(Table1[[#This Row],[outlier]])&gt;3,"Yes","No")</f>
        <v>No</v>
      </c>
      <c r="S19104" s="2">
        <f>Table1[[#This Row],[Annual Salary]]+Table1[[#This Row],[Additional Monetary Compensation]]</f>
        <v>210000</v>
      </c>
      <c r="T191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19104" s="43" t="str">
        <f>IF(ABS(Table2[[#This Row],[outliers of stand salary]])&gt;3,"Yes","No")</f>
        <v>No</v>
      </c>
    </row>
    <row r="19105" spans="1:21">
      <c r="A19105" s="2" t="s">
        <v>49</v>
      </c>
      <c r="B19105" s="2" t="s">
        <v>373</v>
      </c>
      <c r="C19105" s="2" t="s">
        <v>2669</v>
      </c>
      <c r="D19105" s="1" t="s">
        <v>29075</v>
      </c>
      <c r="E19105" s="3">
        <v>68473</v>
      </c>
      <c r="F19105" s="29">
        <v>0</v>
      </c>
      <c r="G19105" s="2" t="s">
        <v>3</v>
      </c>
      <c r="H19105" s="1" t="s">
        <v>29075</v>
      </c>
      <c r="I19105" s="24" t="s">
        <v>15560</v>
      </c>
      <c r="J19105" s="8" t="s">
        <v>25</v>
      </c>
      <c r="K19105" s="2" t="s">
        <v>120</v>
      </c>
      <c r="L19105" s="2" t="s">
        <v>21418</v>
      </c>
      <c r="M19105" s="2" t="s">
        <v>14</v>
      </c>
      <c r="N19105" s="2" t="s">
        <v>14</v>
      </c>
      <c r="O19105" s="2" t="s">
        <v>84</v>
      </c>
      <c r="P19105" s="13" t="s">
        <v>8</v>
      </c>
      <c r="Q19105" s="2">
        <f>((Table1[[#This Row],[Annual Salary]]-V$1)/V$2)</f>
        <v>-8.0207772620090496E-3</v>
      </c>
      <c r="R19105" s="2" t="str">
        <f>IF(ABS(Table1[[#This Row],[outlier]])&gt;3,"Yes","No")</f>
        <v>No</v>
      </c>
      <c r="S19105" s="2">
        <f>Table1[[#This Row],[Annual Salary]]+Table1[[#This Row],[Additional Monetary Compensation]]</f>
        <v>68473</v>
      </c>
      <c r="T191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473</v>
      </c>
      <c r="U19105" s="43" t="str">
        <f>IF(ABS(Table2[[#This Row],[outliers of stand salary]])&gt;3,"Yes","No")</f>
        <v>No</v>
      </c>
    </row>
    <row r="19106" spans="1:21">
      <c r="A19106" s="2" t="s">
        <v>49</v>
      </c>
      <c r="B19106" s="2" t="s">
        <v>13038</v>
      </c>
      <c r="C19106" s="2" t="s">
        <v>21419</v>
      </c>
      <c r="D19106" s="1" t="s">
        <v>29075</v>
      </c>
      <c r="E19106" s="3">
        <v>125000</v>
      </c>
      <c r="F19106" s="2">
        <v>40000</v>
      </c>
      <c r="G19106" s="2" t="s">
        <v>72</v>
      </c>
      <c r="H19106" s="1" t="s">
        <v>29075</v>
      </c>
      <c r="I19106" s="24" t="s">
        <v>15560</v>
      </c>
      <c r="J19106" s="2" t="s">
        <v>73</v>
      </c>
      <c r="K19106" s="26" t="s">
        <v>29075</v>
      </c>
      <c r="L19106" s="2" t="s">
        <v>318</v>
      </c>
      <c r="M19106" s="2" t="s">
        <v>59</v>
      </c>
      <c r="N19106" s="2" t="s">
        <v>14</v>
      </c>
      <c r="O19106" s="2" t="s">
        <v>15</v>
      </c>
      <c r="P19106" s="13" t="s">
        <v>34</v>
      </c>
      <c r="Q19106" s="2">
        <f>((Table1[[#This Row],[Annual Salary]]-V$1)/V$2)</f>
        <v>-6.4675279231578365E-3</v>
      </c>
      <c r="R19106" s="2" t="str">
        <f>IF(ABS(Table1[[#This Row],[outlier]])&gt;3,"Yes","No")</f>
        <v>No</v>
      </c>
      <c r="S19106" s="2">
        <f>Table1[[#This Row],[Annual Salary]]+Table1[[#This Row],[Additional Monetary Compensation]]</f>
        <v>165000</v>
      </c>
      <c r="T191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450</v>
      </c>
      <c r="U19106" s="43" t="str">
        <f>IF(ABS(Table2[[#This Row],[outliers of stand salary]])&gt;3,"Yes","No")</f>
        <v>No</v>
      </c>
    </row>
    <row r="19107" spans="1:21">
      <c r="A19107" s="2" t="s">
        <v>49</v>
      </c>
      <c r="B19107" s="2" t="s">
        <v>1136</v>
      </c>
      <c r="C19107" s="2" t="s">
        <v>2153</v>
      </c>
      <c r="D19107" s="1" t="s">
        <v>29075</v>
      </c>
      <c r="E19107" s="3">
        <v>85000</v>
      </c>
      <c r="F19107" s="2">
        <v>0</v>
      </c>
      <c r="G19107" s="2" t="s">
        <v>3</v>
      </c>
      <c r="H19107" s="1" t="s">
        <v>29075</v>
      </c>
      <c r="I19107" s="24" t="s">
        <v>15560</v>
      </c>
      <c r="J19107" s="8" t="s">
        <v>25</v>
      </c>
      <c r="K19107" s="2" t="s">
        <v>1460</v>
      </c>
      <c r="L19107" s="2" t="s">
        <v>1461</v>
      </c>
      <c r="M19107" s="2" t="s">
        <v>59</v>
      </c>
      <c r="N19107" s="2" t="s">
        <v>6</v>
      </c>
      <c r="O19107" s="2" t="s">
        <v>15</v>
      </c>
      <c r="P19107" s="13" t="s">
        <v>8</v>
      </c>
      <c r="Q19107" s="2">
        <f>((Table1[[#This Row],[Annual Salary]]-V$1)/V$2)</f>
        <v>-7.566648229454802E-3</v>
      </c>
      <c r="R19107" s="2" t="str">
        <f>IF(ABS(Table1[[#This Row],[outlier]])&gt;3,"Yes","No")</f>
        <v>No</v>
      </c>
      <c r="S19107" s="2">
        <f>Table1[[#This Row],[Annual Salary]]+Table1[[#This Row],[Additional Monetary Compensation]]</f>
        <v>85000</v>
      </c>
      <c r="T191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9107" s="43" t="str">
        <f>IF(ABS(Table2[[#This Row],[outliers of stand salary]])&gt;3,"Yes","No")</f>
        <v>No</v>
      </c>
    </row>
    <row r="19108" spans="1:21">
      <c r="A19108" s="2" t="s">
        <v>0</v>
      </c>
      <c r="B19108" s="2" t="s">
        <v>118</v>
      </c>
      <c r="C19108" s="2" t="s">
        <v>21420</v>
      </c>
      <c r="D19108" s="1" t="s">
        <v>29075</v>
      </c>
      <c r="E19108" s="3">
        <v>86000</v>
      </c>
      <c r="F19108" s="2">
        <v>8600</v>
      </c>
      <c r="G19108" s="2" t="s">
        <v>3</v>
      </c>
      <c r="H19108" s="1" t="s">
        <v>29075</v>
      </c>
      <c r="I19108" s="24" t="s">
        <v>15560</v>
      </c>
      <c r="J19108" s="8" t="s">
        <v>25</v>
      </c>
      <c r="K19108" s="2" t="s">
        <v>57</v>
      </c>
      <c r="L19108" s="2" t="s">
        <v>1909</v>
      </c>
      <c r="M19108" s="2" t="s">
        <v>14</v>
      </c>
      <c r="N19108" s="2" t="s">
        <v>6</v>
      </c>
      <c r="O19108" s="2" t="s">
        <v>7</v>
      </c>
      <c r="P19108" s="13" t="s">
        <v>34</v>
      </c>
      <c r="Q19108" s="2">
        <f>((Table1[[#This Row],[Annual Salary]]-V$1)/V$2)</f>
        <v>-7.5391702217973778E-3</v>
      </c>
      <c r="R19108" s="2" t="str">
        <f>IF(ABS(Table1[[#This Row],[outlier]])&gt;3,"Yes","No")</f>
        <v>No</v>
      </c>
      <c r="S19108" s="2">
        <f>Table1[[#This Row],[Annual Salary]]+Table1[[#This Row],[Additional Monetary Compensation]]</f>
        <v>94600</v>
      </c>
      <c r="T191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600</v>
      </c>
      <c r="U19108" s="43" t="str">
        <f>IF(ABS(Table2[[#This Row],[outliers of stand salary]])&gt;3,"Yes","No")</f>
        <v>No</v>
      </c>
    </row>
    <row r="19109" spans="1:21">
      <c r="A19109" s="2" t="s">
        <v>49</v>
      </c>
      <c r="B19109" s="2" t="s">
        <v>9</v>
      </c>
      <c r="C19109" s="2" t="s">
        <v>7149</v>
      </c>
      <c r="D19109" s="1" t="s">
        <v>29075</v>
      </c>
      <c r="E19109" s="3">
        <v>180000</v>
      </c>
      <c r="F19109" s="2">
        <v>450000</v>
      </c>
      <c r="G19109" s="2" t="s">
        <v>313</v>
      </c>
      <c r="H19109" s="1" t="s">
        <v>29075</v>
      </c>
      <c r="I19109" s="24" t="s">
        <v>15560</v>
      </c>
      <c r="J19109" s="2" t="s">
        <v>697</v>
      </c>
      <c r="K19109" s="26" t="s">
        <v>29075</v>
      </c>
      <c r="L19109" s="2" t="s">
        <v>698</v>
      </c>
      <c r="M19109" s="2" t="s">
        <v>48</v>
      </c>
      <c r="N19109" s="2" t="s">
        <v>59</v>
      </c>
      <c r="O19109" s="2" t="s">
        <v>243</v>
      </c>
      <c r="P19109" s="13" t="s">
        <v>34</v>
      </c>
      <c r="Q19109" s="2">
        <f>((Table1[[#This Row],[Annual Salary]]-V$1)/V$2)</f>
        <v>-4.9562375019995093E-3</v>
      </c>
      <c r="R19109" s="2" t="str">
        <f>IF(ABS(Table1[[#This Row],[outlier]])&gt;3,"Yes","No")</f>
        <v>No</v>
      </c>
      <c r="S19109" s="2">
        <f>Table1[[#This Row],[Annual Salary]]+Table1[[#This Row],[Additional Monetary Compensation]]</f>
        <v>630000</v>
      </c>
      <c r="T191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4500</v>
      </c>
      <c r="U19109" s="43" t="str">
        <f>IF(ABS(Table2[[#This Row],[outliers of stand salary]])&gt;3,"Yes","No")</f>
        <v>No</v>
      </c>
    </row>
    <row r="19110" spans="1:21">
      <c r="A19110" s="2" t="s">
        <v>49</v>
      </c>
      <c r="B19110" s="2" t="s">
        <v>23</v>
      </c>
      <c r="C19110" s="2" t="s">
        <v>21421</v>
      </c>
      <c r="D19110" s="1" t="s">
        <v>29075</v>
      </c>
      <c r="E19110" s="3">
        <v>80000</v>
      </c>
      <c r="F19110" s="2">
        <v>900</v>
      </c>
      <c r="G19110" s="2" t="s">
        <v>3</v>
      </c>
      <c r="H19110" s="1" t="s">
        <v>29075</v>
      </c>
      <c r="I19110" s="24" t="s">
        <v>15560</v>
      </c>
      <c r="J19110" s="8" t="s">
        <v>25</v>
      </c>
      <c r="K19110" s="2" t="s">
        <v>139</v>
      </c>
      <c r="L19110" s="2" t="s">
        <v>214</v>
      </c>
      <c r="M19110" s="2" t="s">
        <v>59</v>
      </c>
      <c r="N19110" s="2" t="s">
        <v>22</v>
      </c>
      <c r="O19110" s="2" t="s">
        <v>15</v>
      </c>
      <c r="P19110" s="13" t="s">
        <v>8</v>
      </c>
      <c r="Q19110" s="2">
        <f>((Table1[[#This Row],[Annual Salary]]-V$1)/V$2)</f>
        <v>-7.7040382677419222E-3</v>
      </c>
      <c r="R19110" s="2" t="str">
        <f>IF(ABS(Table1[[#This Row],[outlier]])&gt;3,"Yes","No")</f>
        <v>No</v>
      </c>
      <c r="S19110" s="2">
        <f>Table1[[#This Row],[Annual Salary]]+Table1[[#This Row],[Additional Monetary Compensation]]</f>
        <v>80900</v>
      </c>
      <c r="T191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900</v>
      </c>
      <c r="U19110" s="43" t="str">
        <f>IF(ABS(Table2[[#This Row],[outliers of stand salary]])&gt;3,"Yes","No")</f>
        <v>No</v>
      </c>
    </row>
    <row r="19111" spans="1:21">
      <c r="A19111" s="2" t="s">
        <v>0</v>
      </c>
      <c r="B19111" s="2" t="s">
        <v>21422</v>
      </c>
      <c r="C19111" s="2" t="s">
        <v>283</v>
      </c>
      <c r="D19111" s="2" t="s">
        <v>21423</v>
      </c>
      <c r="E19111" s="3">
        <v>70000</v>
      </c>
      <c r="F19111" s="2">
        <v>6600</v>
      </c>
      <c r="G19111" s="2" t="s">
        <v>3</v>
      </c>
      <c r="H19111" s="1" t="s">
        <v>29075</v>
      </c>
      <c r="I19111" s="2" t="s">
        <v>29444</v>
      </c>
      <c r="J19111" s="2" t="s">
        <v>25</v>
      </c>
      <c r="K19111" s="2" t="s">
        <v>134</v>
      </c>
      <c r="L19111" s="2" t="s">
        <v>1682</v>
      </c>
      <c r="M19111" s="2" t="s">
        <v>6</v>
      </c>
      <c r="N19111" s="2" t="s">
        <v>6</v>
      </c>
      <c r="O19111" s="2" t="s">
        <v>7</v>
      </c>
      <c r="P19111" s="13" t="s">
        <v>724</v>
      </c>
      <c r="Q19111" s="2">
        <f>((Table1[[#This Row],[Annual Salary]]-V$1)/V$2)</f>
        <v>-7.9788183443161628E-3</v>
      </c>
      <c r="R19111" s="2" t="str">
        <f>IF(ABS(Table1[[#This Row],[outlier]])&gt;3,"Yes","No")</f>
        <v>No</v>
      </c>
      <c r="S19111" s="2">
        <f>Table1[[#This Row],[Annual Salary]]+Table1[[#This Row],[Additional Monetary Compensation]]</f>
        <v>76600</v>
      </c>
      <c r="T191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00</v>
      </c>
      <c r="U19111" s="43" t="str">
        <f>IF(ABS(Table2[[#This Row],[outliers of stand salary]])&gt;3,"Yes","No")</f>
        <v>No</v>
      </c>
    </row>
    <row r="19112" spans="1:21">
      <c r="A19112" s="2" t="s">
        <v>49</v>
      </c>
      <c r="B19112" s="2" t="s">
        <v>80</v>
      </c>
      <c r="C19112" s="2" t="s">
        <v>125</v>
      </c>
      <c r="D19112" s="1" t="s">
        <v>29075</v>
      </c>
      <c r="E19112" s="3">
        <v>600000</v>
      </c>
      <c r="F19112" s="2">
        <v>74000</v>
      </c>
      <c r="G19112" s="2" t="s">
        <v>920</v>
      </c>
      <c r="H19112" s="2" t="s">
        <v>21424</v>
      </c>
      <c r="I19112" s="24" t="s">
        <v>15560</v>
      </c>
      <c r="J19112" s="2" t="s">
        <v>10055</v>
      </c>
      <c r="K19112" s="26" t="s">
        <v>29075</v>
      </c>
      <c r="L19112" s="2" t="s">
        <v>21425</v>
      </c>
      <c r="M19112" s="2" t="s">
        <v>59</v>
      </c>
      <c r="N19112" s="2" t="s">
        <v>59</v>
      </c>
      <c r="O19112" s="2" t="s">
        <v>7</v>
      </c>
      <c r="P19112" s="13" t="s">
        <v>8</v>
      </c>
      <c r="Q19112" s="2">
        <f>((Table1[[#This Row],[Annual Salary]]-V$1)/V$2)</f>
        <v>6.584525714118627E-3</v>
      </c>
      <c r="R19112" s="2" t="str">
        <f>IF(ABS(Table1[[#This Row],[outlier]])&gt;3,"Yes","No")</f>
        <v>No</v>
      </c>
      <c r="S19112" s="2">
        <f>Table1[[#This Row],[Annual Salary]]+Table1[[#This Row],[Additional Monetary Compensation]]</f>
        <v>674000</v>
      </c>
      <c r="T191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4000</v>
      </c>
      <c r="U19112" s="43" t="str">
        <f>IF(ABS(Table2[[#This Row],[outliers of stand salary]])&gt;3,"Yes","No")</f>
        <v>No</v>
      </c>
    </row>
    <row r="19113" spans="1:21">
      <c r="A19113" s="2" t="s">
        <v>49</v>
      </c>
      <c r="B19113" s="2" t="s">
        <v>9</v>
      </c>
      <c r="C19113" s="2" t="s">
        <v>5506</v>
      </c>
      <c r="D19113" s="1" t="s">
        <v>29075</v>
      </c>
      <c r="E19113" s="3">
        <v>81000</v>
      </c>
      <c r="F19113" s="2">
        <v>0</v>
      </c>
      <c r="G19113" s="2" t="s">
        <v>3</v>
      </c>
      <c r="H19113" s="1" t="s">
        <v>29075</v>
      </c>
      <c r="I19113" s="24" t="s">
        <v>15560</v>
      </c>
      <c r="J19113" s="8" t="s">
        <v>25</v>
      </c>
      <c r="K19113" s="2" t="s">
        <v>114</v>
      </c>
      <c r="L19113" s="2" t="s">
        <v>270</v>
      </c>
      <c r="M19113" s="2" t="s">
        <v>59</v>
      </c>
      <c r="N19113" s="2" t="s">
        <v>14</v>
      </c>
      <c r="O19113" s="2" t="s">
        <v>15</v>
      </c>
      <c r="P19113" s="13" t="s">
        <v>34</v>
      </c>
      <c r="Q19113" s="2">
        <f>((Table1[[#This Row],[Annual Salary]]-V$1)/V$2)</f>
        <v>-7.676560260084498E-3</v>
      </c>
      <c r="R19113" s="2" t="str">
        <f>IF(ABS(Table1[[#This Row],[outlier]])&gt;3,"Yes","No")</f>
        <v>No</v>
      </c>
      <c r="S19113" s="2">
        <f>Table1[[#This Row],[Annual Salary]]+Table1[[#This Row],[Additional Monetary Compensation]]</f>
        <v>81000</v>
      </c>
      <c r="T191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9113" s="43" t="str">
        <f>IF(ABS(Table2[[#This Row],[outliers of stand salary]])&gt;3,"Yes","No")</f>
        <v>No</v>
      </c>
    </row>
    <row r="19114" spans="1:21">
      <c r="A19114" s="2" t="s">
        <v>49</v>
      </c>
      <c r="B19114" s="2" t="s">
        <v>100</v>
      </c>
      <c r="C19114" s="2" t="s">
        <v>21426</v>
      </c>
      <c r="D19114" s="1" t="s">
        <v>29075</v>
      </c>
      <c r="E19114" s="3">
        <v>93224</v>
      </c>
      <c r="F19114" s="29">
        <v>0</v>
      </c>
      <c r="G19114" s="2" t="s">
        <v>72</v>
      </c>
      <c r="H19114" s="1" t="s">
        <v>29075</v>
      </c>
      <c r="I19114" s="24" t="s">
        <v>15560</v>
      </c>
      <c r="J19114" s="2" t="s">
        <v>73</v>
      </c>
      <c r="K19114" s="26" t="s">
        <v>29075</v>
      </c>
      <c r="L19114" s="2" t="s">
        <v>196</v>
      </c>
      <c r="M19114" s="2" t="s">
        <v>59</v>
      </c>
      <c r="N19114" s="2" t="s">
        <v>59</v>
      </c>
      <c r="O19114" s="2" t="s">
        <v>15</v>
      </c>
      <c r="P19114" s="13" t="s">
        <v>8</v>
      </c>
      <c r="Q19114" s="2">
        <f>((Table1[[#This Row],[Annual Salary]]-V$1)/V$2)</f>
        <v>-7.3406690944801452E-3</v>
      </c>
      <c r="R19114" s="2" t="str">
        <f>IF(ABS(Table1[[#This Row],[outlier]])&gt;3,"Yes","No")</f>
        <v>No</v>
      </c>
      <c r="S19114" s="2">
        <f>Table1[[#This Row],[Annual Salary]]+Table1[[#This Row],[Additional Monetary Compensation]]</f>
        <v>93224</v>
      </c>
      <c r="T191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53.52</v>
      </c>
      <c r="U19114" s="43" t="str">
        <f>IF(ABS(Table2[[#This Row],[outliers of stand salary]])&gt;3,"Yes","No")</f>
        <v>No</v>
      </c>
    </row>
    <row r="19115" spans="1:21">
      <c r="A19115" s="2" t="s">
        <v>49</v>
      </c>
      <c r="B19115" s="2" t="s">
        <v>164</v>
      </c>
      <c r="C19115" s="2" t="s">
        <v>21427</v>
      </c>
      <c r="D19115" s="1" t="s">
        <v>29075</v>
      </c>
      <c r="E19115" s="3">
        <v>140000</v>
      </c>
      <c r="F19115" s="2">
        <v>21000</v>
      </c>
      <c r="G19115" s="2" t="s">
        <v>3</v>
      </c>
      <c r="H19115" s="1" t="s">
        <v>29075</v>
      </c>
      <c r="I19115" s="24" t="s">
        <v>15560</v>
      </c>
      <c r="J19115" s="2" t="s">
        <v>25</v>
      </c>
      <c r="K19115" s="2" t="s">
        <v>134</v>
      </c>
      <c r="L19115" s="2" t="s">
        <v>1025</v>
      </c>
      <c r="M19115" s="2" t="s">
        <v>59</v>
      </c>
      <c r="N19115" s="2" t="s">
        <v>14</v>
      </c>
      <c r="O19115" s="2" t="s">
        <v>15</v>
      </c>
      <c r="P19115" s="13" t="s">
        <v>724</v>
      </c>
      <c r="Q19115" s="2">
        <f>((Table1[[#This Row],[Annual Salary]]-V$1)/V$2)</f>
        <v>-6.055357808296474E-3</v>
      </c>
      <c r="R19115" s="2" t="str">
        <f>IF(ABS(Table1[[#This Row],[outlier]])&gt;3,"Yes","No")</f>
        <v>No</v>
      </c>
      <c r="S19115" s="2">
        <f>Table1[[#This Row],[Annual Salary]]+Table1[[#This Row],[Additional Monetary Compensation]]</f>
        <v>161000</v>
      </c>
      <c r="T191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000</v>
      </c>
      <c r="U19115" s="43" t="str">
        <f>IF(ABS(Table2[[#This Row],[outliers of stand salary]])&gt;3,"Yes","No")</f>
        <v>No</v>
      </c>
    </row>
    <row r="19116" spans="1:21">
      <c r="A19116" s="2" t="s">
        <v>0</v>
      </c>
      <c r="B19116" s="2" t="s">
        <v>9</v>
      </c>
      <c r="C19116" s="2" t="s">
        <v>21428</v>
      </c>
      <c r="D19116" s="1" t="s">
        <v>29075</v>
      </c>
      <c r="E19116" s="3">
        <v>75000</v>
      </c>
      <c r="F19116" s="2">
        <v>0</v>
      </c>
      <c r="G19116" s="2" t="s">
        <v>3</v>
      </c>
      <c r="H19116" s="1" t="s">
        <v>29075</v>
      </c>
      <c r="I19116" s="24" t="s">
        <v>15560</v>
      </c>
      <c r="J19116" s="2" t="s">
        <v>25</v>
      </c>
      <c r="K19116" s="2" t="s">
        <v>1037</v>
      </c>
      <c r="L19116" s="2" t="s">
        <v>4232</v>
      </c>
      <c r="M19116" s="2" t="s">
        <v>6</v>
      </c>
      <c r="N19116" s="2" t="s">
        <v>22</v>
      </c>
      <c r="O19116" s="2" t="s">
        <v>7</v>
      </c>
      <c r="P19116" s="13" t="s">
        <v>34</v>
      </c>
      <c r="Q19116" s="2">
        <f>((Table1[[#This Row],[Annual Salary]]-V$1)/V$2)</f>
        <v>-7.8414283060290434E-3</v>
      </c>
      <c r="R19116" s="2" t="str">
        <f>IF(ABS(Table1[[#This Row],[outlier]])&gt;3,"Yes","No")</f>
        <v>No</v>
      </c>
      <c r="S19116" s="2">
        <f>Table1[[#This Row],[Annual Salary]]+Table1[[#This Row],[Additional Monetary Compensation]]</f>
        <v>75000</v>
      </c>
      <c r="T191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9116" s="43" t="str">
        <f>IF(ABS(Table2[[#This Row],[outliers of stand salary]])&gt;3,"Yes","No")</f>
        <v>No</v>
      </c>
    </row>
    <row r="19117" spans="1:21">
      <c r="A19117" s="2" t="s">
        <v>0</v>
      </c>
      <c r="B19117" s="2" t="s">
        <v>9</v>
      </c>
      <c r="C19117" s="2" t="s">
        <v>9395</v>
      </c>
      <c r="D19117" s="2" t="s">
        <v>21429</v>
      </c>
      <c r="E19117" s="3">
        <v>41000</v>
      </c>
      <c r="F19117" s="2">
        <v>0</v>
      </c>
      <c r="G19117" s="2" t="s">
        <v>11</v>
      </c>
      <c r="H19117" s="1" t="s">
        <v>29075</v>
      </c>
      <c r="I19117" s="24" t="s">
        <v>15560</v>
      </c>
      <c r="J19117" s="2" t="s">
        <v>12</v>
      </c>
      <c r="K19117" s="26" t="s">
        <v>29075</v>
      </c>
      <c r="L19117" s="2" t="s">
        <v>1352</v>
      </c>
      <c r="M19117" s="2" t="s">
        <v>6</v>
      </c>
      <c r="N19117" s="2" t="s">
        <v>22</v>
      </c>
      <c r="O19117" s="2" t="s">
        <v>15</v>
      </c>
      <c r="P19117" s="13" t="s">
        <v>34</v>
      </c>
      <c r="Q19117" s="2">
        <f>((Table1[[#This Row],[Annual Salary]]-V$1)/V$2)</f>
        <v>-8.7756805663814635E-3</v>
      </c>
      <c r="R19117" s="2" t="str">
        <f>IF(ABS(Table1[[#This Row],[outlier]])&gt;3,"Yes","No")</f>
        <v>No</v>
      </c>
      <c r="S19117" s="2">
        <f>Table1[[#This Row],[Annual Salary]]+Table1[[#This Row],[Additional Monetary Compensation]]</f>
        <v>41000</v>
      </c>
      <c r="T191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50.000000000007</v>
      </c>
      <c r="U19117" s="43" t="str">
        <f>IF(ABS(Table2[[#This Row],[outliers of stand salary]])&gt;3,"Yes","No")</f>
        <v>No</v>
      </c>
    </row>
    <row r="19118" spans="1:21">
      <c r="A19118" s="2" t="s">
        <v>49</v>
      </c>
      <c r="B19118" s="2" t="s">
        <v>9</v>
      </c>
      <c r="C19118" s="2" t="s">
        <v>3954</v>
      </c>
      <c r="D19118" s="2" t="s">
        <v>721</v>
      </c>
      <c r="E19118" s="3">
        <v>38526</v>
      </c>
      <c r="F19118" s="2">
        <v>5000</v>
      </c>
      <c r="G19118" s="2" t="s">
        <v>3</v>
      </c>
      <c r="H19118" s="1" t="s">
        <v>29075</v>
      </c>
      <c r="I19118" s="24" t="s">
        <v>15560</v>
      </c>
      <c r="J19118" s="2" t="s">
        <v>11062</v>
      </c>
      <c r="K19118" s="26" t="s">
        <v>29075</v>
      </c>
      <c r="L19118" s="2" t="s">
        <v>11063</v>
      </c>
      <c r="M19118" s="2" t="s">
        <v>59</v>
      </c>
      <c r="N19118" s="2" t="s">
        <v>14</v>
      </c>
      <c r="O19118" s="2" t="s">
        <v>15</v>
      </c>
      <c r="P19118" s="13" t="s">
        <v>34</v>
      </c>
      <c r="Q19118" s="2">
        <f>((Table1[[#This Row],[Annual Salary]]-V$1)/V$2)</f>
        <v>-8.843661157325931E-3</v>
      </c>
      <c r="R19118" s="2" t="str">
        <f>IF(ABS(Table1[[#This Row],[outlier]])&gt;3,"Yes","No")</f>
        <v>No</v>
      </c>
      <c r="S19118" s="2">
        <f>Table1[[#This Row],[Annual Salary]]+Table1[[#This Row],[Additional Monetary Compensation]]</f>
        <v>43526</v>
      </c>
      <c r="T191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26</v>
      </c>
      <c r="U19118" s="43" t="str">
        <f>IF(ABS(Table2[[#This Row],[outliers of stand salary]])&gt;3,"Yes","No")</f>
        <v>No</v>
      </c>
    </row>
    <row r="19119" spans="1:21">
      <c r="A19119" s="2" t="s">
        <v>255</v>
      </c>
      <c r="B19119" s="2" t="s">
        <v>149</v>
      </c>
      <c r="C19119" s="2" t="s">
        <v>347</v>
      </c>
      <c r="D19119" s="1" t="s">
        <v>29075</v>
      </c>
      <c r="E19119" s="3">
        <v>75000</v>
      </c>
      <c r="F19119" s="2">
        <v>10000</v>
      </c>
      <c r="G19119" s="2" t="s">
        <v>3</v>
      </c>
      <c r="H19119" s="1" t="s">
        <v>29075</v>
      </c>
      <c r="I19119" s="24" t="s">
        <v>15560</v>
      </c>
      <c r="J19119" s="8" t="s">
        <v>25</v>
      </c>
      <c r="K19119" s="2" t="s">
        <v>852</v>
      </c>
      <c r="L19119" s="2" t="s">
        <v>1368</v>
      </c>
      <c r="M19119" s="2" t="s">
        <v>48</v>
      </c>
      <c r="N19119" s="2" t="s">
        <v>48</v>
      </c>
      <c r="O19119" s="2" t="s">
        <v>84</v>
      </c>
      <c r="P19119" s="13" t="s">
        <v>8</v>
      </c>
      <c r="Q19119" s="2">
        <f>((Table1[[#This Row],[Annual Salary]]-V$1)/V$2)</f>
        <v>-7.8414283060290434E-3</v>
      </c>
      <c r="R19119" s="2" t="str">
        <f>IF(ABS(Table1[[#This Row],[outlier]])&gt;3,"Yes","No")</f>
        <v>No</v>
      </c>
      <c r="S19119" s="2">
        <f>Table1[[#This Row],[Annual Salary]]+Table1[[#This Row],[Additional Monetary Compensation]]</f>
        <v>85000</v>
      </c>
      <c r="T191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9119" s="43" t="str">
        <f>IF(ABS(Table2[[#This Row],[outliers of stand salary]])&gt;3,"Yes","No")</f>
        <v>No</v>
      </c>
    </row>
    <row r="19120" spans="1:21">
      <c r="A19120" s="2" t="s">
        <v>0</v>
      </c>
      <c r="B19120" s="2" t="s">
        <v>9</v>
      </c>
      <c r="C19120" s="2" t="s">
        <v>21430</v>
      </c>
      <c r="D19120" s="1" t="s">
        <v>29075</v>
      </c>
      <c r="E19120" s="3">
        <v>60000</v>
      </c>
      <c r="F19120" s="29">
        <v>0</v>
      </c>
      <c r="G19120" s="2" t="s">
        <v>3</v>
      </c>
      <c r="H19120" s="1" t="s">
        <v>29075</v>
      </c>
      <c r="I19120" s="24" t="s">
        <v>15560</v>
      </c>
      <c r="J19120" s="8" t="s">
        <v>25</v>
      </c>
      <c r="K19120" s="2" t="s">
        <v>102</v>
      </c>
      <c r="L19120" s="2" t="s">
        <v>2921</v>
      </c>
      <c r="M19120" s="2" t="s">
        <v>22</v>
      </c>
      <c r="N19120" s="2" t="s">
        <v>22</v>
      </c>
      <c r="O19120" s="2" t="s">
        <v>15</v>
      </c>
      <c r="P19120" s="13" t="s">
        <v>8</v>
      </c>
      <c r="Q19120" s="2">
        <f>((Table1[[#This Row],[Annual Salary]]-V$1)/V$2)</f>
        <v>-8.253598420890405E-3</v>
      </c>
      <c r="R19120" s="2" t="str">
        <f>IF(ABS(Table1[[#This Row],[outlier]])&gt;3,"Yes","No")</f>
        <v>No</v>
      </c>
      <c r="S19120" s="2">
        <f>Table1[[#This Row],[Annual Salary]]+Table1[[#This Row],[Additional Monetary Compensation]]</f>
        <v>60000</v>
      </c>
      <c r="T191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9120" s="43" t="str">
        <f>IF(ABS(Table2[[#This Row],[outliers of stand salary]])&gt;3,"Yes","No")</f>
        <v>No</v>
      </c>
    </row>
    <row r="19121" spans="1:21">
      <c r="A19121" s="2" t="s">
        <v>0</v>
      </c>
      <c r="B19121" s="2" t="s">
        <v>118</v>
      </c>
      <c r="C19121" s="2" t="s">
        <v>1259</v>
      </c>
      <c r="D19121" s="1" t="s">
        <v>29075</v>
      </c>
      <c r="E19121" s="3">
        <v>64000</v>
      </c>
      <c r="F19121" s="2">
        <v>3000</v>
      </c>
      <c r="G19121" s="2" t="s">
        <v>3</v>
      </c>
      <c r="H19121" s="1" t="s">
        <v>29075</v>
      </c>
      <c r="I19121" s="24" t="s">
        <v>15560</v>
      </c>
      <c r="J19121" s="2" t="s">
        <v>25</v>
      </c>
      <c r="K19121" s="2" t="s">
        <v>26</v>
      </c>
      <c r="L19121" s="2" t="s">
        <v>21431</v>
      </c>
      <c r="M19121" s="2" t="s">
        <v>14</v>
      </c>
      <c r="N19121" s="2" t="s">
        <v>6</v>
      </c>
      <c r="O19121" s="2" t="s">
        <v>15</v>
      </c>
      <c r="P19121" s="13" t="s">
        <v>8</v>
      </c>
      <c r="Q19121" s="2">
        <f>((Table1[[#This Row],[Annual Salary]]-V$1)/V$2)</f>
        <v>-8.1436863902607081E-3</v>
      </c>
      <c r="R19121" s="2" t="str">
        <f>IF(ABS(Table1[[#This Row],[outlier]])&gt;3,"Yes","No")</f>
        <v>No</v>
      </c>
      <c r="S19121" s="2">
        <f>Table1[[#This Row],[Annual Salary]]+Table1[[#This Row],[Additional Monetary Compensation]]</f>
        <v>67000</v>
      </c>
      <c r="T191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9121" s="43" t="str">
        <f>IF(ABS(Table2[[#This Row],[outliers of stand salary]])&gt;3,"Yes","No")</f>
        <v>No</v>
      </c>
    </row>
    <row r="19122" spans="1:21">
      <c r="A19122" s="2" t="s">
        <v>49</v>
      </c>
      <c r="B19122" s="2" t="s">
        <v>9</v>
      </c>
      <c r="C19122" s="2" t="s">
        <v>305</v>
      </c>
      <c r="D19122" s="1" t="s">
        <v>29075</v>
      </c>
      <c r="E19122" s="3">
        <v>162500</v>
      </c>
      <c r="F19122" s="2">
        <v>20000</v>
      </c>
      <c r="G19122" s="2" t="s">
        <v>3</v>
      </c>
      <c r="H19122" s="1" t="s">
        <v>29075</v>
      </c>
      <c r="I19122" s="24" t="s">
        <v>15560</v>
      </c>
      <c r="J19122" s="2" t="s">
        <v>554</v>
      </c>
      <c r="K19122" s="2" t="s">
        <v>117</v>
      </c>
      <c r="L19122" s="2" t="s">
        <v>1111</v>
      </c>
      <c r="M19122" s="2" t="s">
        <v>14</v>
      </c>
      <c r="N19122" s="2" t="s">
        <v>14</v>
      </c>
      <c r="O19122" s="2" t="s">
        <v>7</v>
      </c>
      <c r="P19122" s="13" t="s">
        <v>34</v>
      </c>
      <c r="Q19122" s="2">
        <f>((Table1[[#This Row],[Annual Salary]]-V$1)/V$2)</f>
        <v>-5.4371026360044315E-3</v>
      </c>
      <c r="R19122" s="2" t="str">
        <f>IF(ABS(Table1[[#This Row],[outlier]])&gt;3,"Yes","No")</f>
        <v>No</v>
      </c>
      <c r="S19122" s="2">
        <f>Table1[[#This Row],[Annual Salary]]+Table1[[#This Row],[Additional Monetary Compensation]]</f>
        <v>182500</v>
      </c>
      <c r="T191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500</v>
      </c>
      <c r="U19122" s="43" t="str">
        <f>IF(ABS(Table2[[#This Row],[outliers of stand salary]])&gt;3,"Yes","No")</f>
        <v>No</v>
      </c>
    </row>
    <row r="19123" spans="1:21">
      <c r="A19123" s="2" t="s">
        <v>0</v>
      </c>
      <c r="B19123" s="2" t="s">
        <v>23</v>
      </c>
      <c r="C19123" s="2" t="s">
        <v>21432</v>
      </c>
      <c r="D19123" s="1" t="s">
        <v>29075</v>
      </c>
      <c r="E19123" s="3">
        <v>55000</v>
      </c>
      <c r="F19123" s="2">
        <v>2500</v>
      </c>
      <c r="G19123" s="2" t="s">
        <v>3</v>
      </c>
      <c r="H19123" s="1" t="s">
        <v>29075</v>
      </c>
      <c r="I19123" s="24" t="s">
        <v>15560</v>
      </c>
      <c r="J19123" s="8" t="s">
        <v>25</v>
      </c>
      <c r="K19123" s="2" t="s">
        <v>67</v>
      </c>
      <c r="L19123" s="2" t="s">
        <v>123</v>
      </c>
      <c r="M19123" s="2" t="s">
        <v>14</v>
      </c>
      <c r="N19123" s="2" t="s">
        <v>6</v>
      </c>
      <c r="O19123" s="2" t="s">
        <v>15</v>
      </c>
      <c r="P19123" s="13" t="s">
        <v>34</v>
      </c>
      <c r="Q19123" s="2">
        <f>((Table1[[#This Row],[Annual Salary]]-V$1)/V$2)</f>
        <v>-8.3909884591775261E-3</v>
      </c>
      <c r="R19123" s="2" t="str">
        <f>IF(ABS(Table1[[#This Row],[outlier]])&gt;3,"Yes","No")</f>
        <v>No</v>
      </c>
      <c r="S19123" s="2">
        <f>Table1[[#This Row],[Annual Salary]]+Table1[[#This Row],[Additional Monetary Compensation]]</f>
        <v>57500</v>
      </c>
      <c r="T191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U19123" s="43" t="str">
        <f>IF(ABS(Table2[[#This Row],[outliers of stand salary]])&gt;3,"Yes","No")</f>
        <v>No</v>
      </c>
    </row>
    <row r="19124" spans="1:21">
      <c r="A19124" s="2" t="s">
        <v>49</v>
      </c>
      <c r="B19124" s="2" t="s">
        <v>219</v>
      </c>
      <c r="C19124" s="2" t="s">
        <v>1016</v>
      </c>
      <c r="D19124" s="1" t="s">
        <v>29075</v>
      </c>
      <c r="E19124" s="3">
        <v>6209</v>
      </c>
      <c r="F19124" s="2">
        <v>62000</v>
      </c>
      <c r="G19124" s="2" t="s">
        <v>3</v>
      </c>
      <c r="H19124" s="1" t="s">
        <v>29075</v>
      </c>
      <c r="I19124" s="24" t="s">
        <v>15560</v>
      </c>
      <c r="J19124" s="2" t="s">
        <v>25</v>
      </c>
      <c r="K19124" s="2" t="s">
        <v>111</v>
      </c>
      <c r="L19124" s="2" t="s">
        <v>126</v>
      </c>
      <c r="M19124" s="2" t="s">
        <v>59</v>
      </c>
      <c r="N19124" s="2" t="s">
        <v>6</v>
      </c>
      <c r="O19124" s="2" t="s">
        <v>7</v>
      </c>
      <c r="P19124" s="13" t="s">
        <v>8</v>
      </c>
      <c r="Q19124" s="2">
        <f>((Table1[[#This Row],[Annual Salary]]-V$1)/V$2)</f>
        <v>-9.7316679307909056E-3</v>
      </c>
      <c r="R19124" s="2" t="str">
        <f>IF(ABS(Table1[[#This Row],[outlier]])&gt;3,"Yes","No")</f>
        <v>No</v>
      </c>
      <c r="S19124" s="2">
        <f>Table1[[#This Row],[Annual Salary]]+Table1[[#This Row],[Additional Monetary Compensation]]</f>
        <v>68209</v>
      </c>
      <c r="T191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09</v>
      </c>
      <c r="U19124" s="43" t="str">
        <f>IF(ABS(Table2[[#This Row],[outliers of stand salary]])&gt;3,"Yes","No")</f>
        <v>No</v>
      </c>
    </row>
    <row r="19125" spans="1:21">
      <c r="A19125" s="2" t="s">
        <v>0</v>
      </c>
      <c r="B19125" s="2" t="s">
        <v>104</v>
      </c>
      <c r="C19125" s="2" t="s">
        <v>3035</v>
      </c>
      <c r="D19125" s="1" t="s">
        <v>29075</v>
      </c>
      <c r="E19125" s="3">
        <v>36000</v>
      </c>
      <c r="F19125" s="2">
        <v>0</v>
      </c>
      <c r="G19125" s="2" t="s">
        <v>3</v>
      </c>
      <c r="H19125" s="1" t="s">
        <v>29075</v>
      </c>
      <c r="I19125" s="24" t="s">
        <v>15560</v>
      </c>
      <c r="J19125" s="8" t="s">
        <v>25</v>
      </c>
      <c r="K19125" s="2" t="s">
        <v>852</v>
      </c>
      <c r="L19125" s="2" t="s">
        <v>21433</v>
      </c>
      <c r="M19125" s="2" t="s">
        <v>14</v>
      </c>
      <c r="N19125" s="2" t="s">
        <v>14</v>
      </c>
      <c r="O19125" s="2" t="s">
        <v>7</v>
      </c>
      <c r="P19125" s="13" t="s">
        <v>34</v>
      </c>
      <c r="Q19125" s="2">
        <f>((Table1[[#This Row],[Annual Salary]]-V$1)/V$2)</f>
        <v>-8.9130706046685847E-3</v>
      </c>
      <c r="R19125" s="2" t="str">
        <f>IF(ABS(Table1[[#This Row],[outlier]])&gt;3,"Yes","No")</f>
        <v>No</v>
      </c>
      <c r="S19125" s="2">
        <f>Table1[[#This Row],[Annual Salary]]+Table1[[#This Row],[Additional Monetary Compensation]]</f>
        <v>36000</v>
      </c>
      <c r="T191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19125" s="43" t="str">
        <f>IF(ABS(Table2[[#This Row],[outliers of stand salary]])&gt;3,"Yes","No")</f>
        <v>No</v>
      </c>
    </row>
    <row r="19126" spans="1:21">
      <c r="A19126" s="2" t="s">
        <v>0</v>
      </c>
      <c r="B19126" s="2" t="s">
        <v>100</v>
      </c>
      <c r="C19126" s="2" t="s">
        <v>342</v>
      </c>
      <c r="D19126" s="1" t="s">
        <v>29075</v>
      </c>
      <c r="E19126" s="3">
        <v>69000</v>
      </c>
      <c r="F19126" s="2">
        <v>1000</v>
      </c>
      <c r="G19126" s="2" t="s">
        <v>3</v>
      </c>
      <c r="H19126" s="1" t="s">
        <v>29075</v>
      </c>
      <c r="I19126" s="24" t="s">
        <v>15560</v>
      </c>
      <c r="J19126" s="8" t="s">
        <v>25</v>
      </c>
      <c r="K19126" s="2" t="s">
        <v>120</v>
      </c>
      <c r="L19126" s="2" t="s">
        <v>296</v>
      </c>
      <c r="M19126" s="2" t="s">
        <v>14</v>
      </c>
      <c r="N19126" s="2" t="s">
        <v>22</v>
      </c>
      <c r="O19126" s="2" t="s">
        <v>7</v>
      </c>
      <c r="P19126" s="13" t="s">
        <v>34</v>
      </c>
      <c r="Q19126" s="2">
        <f>((Table1[[#This Row],[Annual Salary]]-V$1)/V$2)</f>
        <v>-8.006296351973587E-3</v>
      </c>
      <c r="R19126" s="2" t="str">
        <f>IF(ABS(Table1[[#This Row],[outlier]])&gt;3,"Yes","No")</f>
        <v>No</v>
      </c>
      <c r="S19126" s="2">
        <f>Table1[[#This Row],[Annual Salary]]+Table1[[#This Row],[Additional Monetary Compensation]]</f>
        <v>70000</v>
      </c>
      <c r="T191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9126" s="43" t="str">
        <f>IF(ABS(Table2[[#This Row],[outliers of stand salary]])&gt;3,"Yes","No")</f>
        <v>No</v>
      </c>
    </row>
    <row r="19127" spans="1:21">
      <c r="A19127" s="2" t="s">
        <v>69</v>
      </c>
      <c r="B19127" s="2" t="s">
        <v>23</v>
      </c>
      <c r="C19127" s="2" t="s">
        <v>7819</v>
      </c>
      <c r="D19127" s="1" t="s">
        <v>29075</v>
      </c>
      <c r="E19127" s="3">
        <v>56000</v>
      </c>
      <c r="F19127" s="2">
        <v>4000</v>
      </c>
      <c r="G19127" s="2" t="s">
        <v>3</v>
      </c>
      <c r="H19127" s="1" t="s">
        <v>29075</v>
      </c>
      <c r="I19127" s="24" t="s">
        <v>15560</v>
      </c>
      <c r="J19127" s="8" t="s">
        <v>25</v>
      </c>
      <c r="K19127" s="2" t="s">
        <v>111</v>
      </c>
      <c r="L19127" s="2" t="s">
        <v>117</v>
      </c>
      <c r="M19127" s="2" t="s">
        <v>22</v>
      </c>
      <c r="N19127" s="2" t="s">
        <v>22</v>
      </c>
      <c r="O19127" s="2" t="s">
        <v>15</v>
      </c>
      <c r="P19127" s="13" t="s">
        <v>8</v>
      </c>
      <c r="Q19127" s="2">
        <f>((Table1[[#This Row],[Annual Salary]]-V$1)/V$2)</f>
        <v>-8.3635104515201019E-3</v>
      </c>
      <c r="R19127" s="2" t="str">
        <f>IF(ABS(Table1[[#This Row],[outlier]])&gt;3,"Yes","No")</f>
        <v>No</v>
      </c>
      <c r="S19127" s="2">
        <f>Table1[[#This Row],[Annual Salary]]+Table1[[#This Row],[Additional Monetary Compensation]]</f>
        <v>60000</v>
      </c>
      <c r="T191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9127" s="43" t="str">
        <f>IF(ABS(Table2[[#This Row],[outliers of stand salary]])&gt;3,"Yes","No")</f>
        <v>No</v>
      </c>
    </row>
    <row r="19128" spans="1:21">
      <c r="A19128" s="2" t="s">
        <v>69</v>
      </c>
      <c r="B19128" s="2" t="s">
        <v>149</v>
      </c>
      <c r="C19128" s="2" t="s">
        <v>783</v>
      </c>
      <c r="D19128" s="1" t="s">
        <v>29075</v>
      </c>
      <c r="E19128" s="3">
        <v>64000</v>
      </c>
      <c r="F19128" s="2">
        <v>5000</v>
      </c>
      <c r="G19128" s="2" t="s">
        <v>3</v>
      </c>
      <c r="H19128" s="1" t="s">
        <v>29075</v>
      </c>
      <c r="I19128" s="2" t="s">
        <v>29985</v>
      </c>
      <c r="J19128" s="2" t="s">
        <v>25</v>
      </c>
      <c r="K19128" s="2" t="s">
        <v>181</v>
      </c>
      <c r="L19128" s="2" t="s">
        <v>21434</v>
      </c>
      <c r="M19128" s="2" t="s">
        <v>22</v>
      </c>
      <c r="N19128" s="2" t="s">
        <v>22</v>
      </c>
      <c r="O19128" s="2" t="s">
        <v>15</v>
      </c>
      <c r="P19128" s="13" t="s">
        <v>8</v>
      </c>
      <c r="Q19128" s="2">
        <f>((Table1[[#This Row],[Annual Salary]]-V$1)/V$2)</f>
        <v>-8.1436863902607081E-3</v>
      </c>
      <c r="R19128" s="2" t="str">
        <f>IF(ABS(Table1[[#This Row],[outlier]])&gt;3,"Yes","No")</f>
        <v>No</v>
      </c>
      <c r="S19128" s="2">
        <f>Table1[[#This Row],[Annual Salary]]+Table1[[#This Row],[Additional Monetary Compensation]]</f>
        <v>69000</v>
      </c>
      <c r="T191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9128" s="43" t="str">
        <f>IF(ABS(Table2[[#This Row],[outliers of stand salary]])&gt;3,"Yes","No")</f>
        <v>No</v>
      </c>
    </row>
    <row r="19129" spans="1:21">
      <c r="A19129" s="2" t="s">
        <v>0</v>
      </c>
      <c r="B19129" s="2" t="s">
        <v>9</v>
      </c>
      <c r="C19129" s="2" t="s">
        <v>1157</v>
      </c>
      <c r="D19129" s="1" t="s">
        <v>29075</v>
      </c>
      <c r="E19129" s="3">
        <v>50000</v>
      </c>
      <c r="F19129" s="29">
        <v>0</v>
      </c>
      <c r="G19129" s="2" t="s">
        <v>11</v>
      </c>
      <c r="H19129" s="1" t="s">
        <v>29075</v>
      </c>
      <c r="I19129" s="24" t="s">
        <v>15560</v>
      </c>
      <c r="J19129" s="2" t="s">
        <v>12</v>
      </c>
      <c r="K19129" s="26" t="s">
        <v>29075</v>
      </c>
      <c r="L19129" s="2" t="s">
        <v>329</v>
      </c>
      <c r="M19129" s="2" t="s">
        <v>59</v>
      </c>
      <c r="N19129" s="2" t="s">
        <v>14</v>
      </c>
      <c r="O19129" s="2" t="s">
        <v>15</v>
      </c>
      <c r="P19129" s="13" t="s">
        <v>8</v>
      </c>
      <c r="Q19129" s="2">
        <f>((Table1[[#This Row],[Annual Salary]]-V$1)/V$2)</f>
        <v>-8.5283784974646455E-3</v>
      </c>
      <c r="R19129" s="2" t="str">
        <f>IF(ABS(Table1[[#This Row],[outlier]])&gt;3,"Yes","No")</f>
        <v>No</v>
      </c>
      <c r="S19129" s="2">
        <f>Table1[[#This Row],[Annual Salary]]+Table1[[#This Row],[Additional Monetary Compensation]]</f>
        <v>50000</v>
      </c>
      <c r="T191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9129" s="43" t="str">
        <f>IF(ABS(Table2[[#This Row],[outliers of stand salary]])&gt;3,"Yes","No")</f>
        <v>No</v>
      </c>
    </row>
    <row r="19130" spans="1:21">
      <c r="A19130" s="2" t="s">
        <v>0</v>
      </c>
      <c r="B19130" s="2" t="s">
        <v>191</v>
      </c>
      <c r="C19130" s="2" t="s">
        <v>21435</v>
      </c>
      <c r="D19130" s="1" t="s">
        <v>29075</v>
      </c>
      <c r="E19130" s="3">
        <v>90000</v>
      </c>
      <c r="F19130" s="2">
        <v>10000</v>
      </c>
      <c r="G19130" s="2" t="s">
        <v>3</v>
      </c>
      <c r="H19130" s="1" t="s">
        <v>29075</v>
      </c>
      <c r="I19130" s="24" t="s">
        <v>15560</v>
      </c>
      <c r="J19130" s="2" t="s">
        <v>25</v>
      </c>
      <c r="K19130" s="2" t="s">
        <v>82</v>
      </c>
      <c r="L19130" s="2" t="s">
        <v>83</v>
      </c>
      <c r="M19130" s="2" t="s">
        <v>14</v>
      </c>
      <c r="N19130" s="2" t="s">
        <v>14</v>
      </c>
      <c r="O19130" s="2" t="s">
        <v>7</v>
      </c>
      <c r="P19130" s="13" t="s">
        <v>16</v>
      </c>
      <c r="Q19130" s="2">
        <f>((Table1[[#This Row],[Annual Salary]]-V$1)/V$2)</f>
        <v>-7.4292581911676809E-3</v>
      </c>
      <c r="R19130" s="2" t="str">
        <f>IF(ABS(Table1[[#This Row],[outlier]])&gt;3,"Yes","No")</f>
        <v>No</v>
      </c>
      <c r="S19130" s="2">
        <f>Table1[[#This Row],[Annual Salary]]+Table1[[#This Row],[Additional Monetary Compensation]]</f>
        <v>100000</v>
      </c>
      <c r="T191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9130" s="43" t="str">
        <f>IF(ABS(Table2[[#This Row],[outliers of stand salary]])&gt;3,"Yes","No")</f>
        <v>No</v>
      </c>
    </row>
    <row r="19131" spans="1:21">
      <c r="A19131" s="2" t="s">
        <v>0</v>
      </c>
      <c r="B19131" s="2" t="s">
        <v>1</v>
      </c>
      <c r="C19131" s="2" t="s">
        <v>21436</v>
      </c>
      <c r="D19131" s="2" t="s">
        <v>21437</v>
      </c>
      <c r="E19131" s="3">
        <v>29176</v>
      </c>
      <c r="F19131" s="29">
        <v>0</v>
      </c>
      <c r="G19131" s="2" t="s">
        <v>11</v>
      </c>
      <c r="H19131" s="1" t="s">
        <v>29075</v>
      </c>
      <c r="I19131" s="24" t="s">
        <v>15560</v>
      </c>
      <c r="J19131" s="2" t="s">
        <v>12</v>
      </c>
      <c r="K19131" s="26" t="s">
        <v>29075</v>
      </c>
      <c r="L19131" s="2" t="s">
        <v>3465</v>
      </c>
      <c r="M19131" s="2" t="s">
        <v>6</v>
      </c>
      <c r="N19131" s="2" t="s">
        <v>22</v>
      </c>
      <c r="O19131" s="2" t="s">
        <v>7</v>
      </c>
      <c r="P19131" s="13" t="s">
        <v>8</v>
      </c>
      <c r="Q19131" s="2">
        <f>((Table1[[#This Row],[Annual Salary]]-V$1)/V$2)</f>
        <v>-9.100580528922847E-3</v>
      </c>
      <c r="R19131" s="2" t="str">
        <f>IF(ABS(Table1[[#This Row],[outlier]])&gt;3,"Yes","No")</f>
        <v>No</v>
      </c>
      <c r="S19131" s="2">
        <f>Table1[[#This Row],[Annual Salary]]+Table1[[#This Row],[Additional Monetary Compensation]]</f>
        <v>29176</v>
      </c>
      <c r="T191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387.600000000006</v>
      </c>
      <c r="U19131" s="43" t="str">
        <f>IF(ABS(Table2[[#This Row],[outliers of stand salary]])&gt;3,"Yes","No")</f>
        <v>No</v>
      </c>
    </row>
    <row r="19132" spans="1:21">
      <c r="A19132" s="2" t="s">
        <v>49</v>
      </c>
      <c r="B19132" s="2" t="s">
        <v>23</v>
      </c>
      <c r="C19132" s="2" t="s">
        <v>21438</v>
      </c>
      <c r="D19132" s="2" t="s">
        <v>21439</v>
      </c>
      <c r="E19132" s="3">
        <v>75000</v>
      </c>
      <c r="F19132" s="2">
        <v>0</v>
      </c>
      <c r="G19132" s="2" t="s">
        <v>3</v>
      </c>
      <c r="H19132" s="1" t="s">
        <v>29075</v>
      </c>
      <c r="I19132" s="2" t="s">
        <v>29986</v>
      </c>
      <c r="J19132" s="8" t="s">
        <v>25</v>
      </c>
      <c r="K19132" s="2" t="s">
        <v>88</v>
      </c>
      <c r="L19132" s="2" t="s">
        <v>21440</v>
      </c>
      <c r="M19132" s="2" t="s">
        <v>59</v>
      </c>
      <c r="N19132" s="2" t="s">
        <v>14</v>
      </c>
      <c r="O19132" s="2" t="s">
        <v>7</v>
      </c>
      <c r="P19132" s="13" t="s">
        <v>8</v>
      </c>
      <c r="Q19132" s="2">
        <f>((Table1[[#This Row],[Annual Salary]]-V$1)/V$2)</f>
        <v>-7.8414283060290434E-3</v>
      </c>
      <c r="R19132" s="2" t="str">
        <f>IF(ABS(Table1[[#This Row],[outlier]])&gt;3,"Yes","No")</f>
        <v>No</v>
      </c>
      <c r="S19132" s="2">
        <f>Table1[[#This Row],[Annual Salary]]+Table1[[#This Row],[Additional Monetary Compensation]]</f>
        <v>75000</v>
      </c>
      <c r="T191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9132" s="43" t="str">
        <f>IF(ABS(Table2[[#This Row],[outliers of stand salary]])&gt;3,"Yes","No")</f>
        <v>No</v>
      </c>
    </row>
    <row r="19133" spans="1:21">
      <c r="A19133" s="2" t="s">
        <v>49</v>
      </c>
      <c r="B19133" s="2" t="s">
        <v>9</v>
      </c>
      <c r="C19133" s="2" t="s">
        <v>1148</v>
      </c>
      <c r="D19133" s="1" t="s">
        <v>29075</v>
      </c>
      <c r="E19133" s="3">
        <v>165000</v>
      </c>
      <c r="F19133" s="2">
        <v>30000</v>
      </c>
      <c r="G19133" s="2" t="s">
        <v>3</v>
      </c>
      <c r="H19133" s="1" t="s">
        <v>29075</v>
      </c>
      <c r="I19133" s="24" t="s">
        <v>15560</v>
      </c>
      <c r="J19133" s="2" t="s">
        <v>25</v>
      </c>
      <c r="K19133" s="2" t="s">
        <v>4</v>
      </c>
      <c r="L19133" s="2" t="s">
        <v>13</v>
      </c>
      <c r="M19133" s="2" t="s">
        <v>59</v>
      </c>
      <c r="N19133" s="2" t="s">
        <v>59</v>
      </c>
      <c r="O19133" s="2" t="s">
        <v>7</v>
      </c>
      <c r="P19133" s="13" t="s">
        <v>8</v>
      </c>
      <c r="Q19133" s="2">
        <f>((Table1[[#This Row],[Annual Salary]]-V$1)/V$2)</f>
        <v>-5.3684076168608709E-3</v>
      </c>
      <c r="R19133" s="2" t="str">
        <f>IF(ABS(Table1[[#This Row],[outlier]])&gt;3,"Yes","No")</f>
        <v>No</v>
      </c>
      <c r="S19133" s="2">
        <f>Table1[[#This Row],[Annual Salary]]+Table1[[#This Row],[Additional Monetary Compensation]]</f>
        <v>195000</v>
      </c>
      <c r="T191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19133" s="43" t="str">
        <f>IF(ABS(Table2[[#This Row],[outliers of stand salary]])&gt;3,"Yes","No")</f>
        <v>No</v>
      </c>
    </row>
    <row r="19134" spans="1:21">
      <c r="A19134" s="2" t="s">
        <v>49</v>
      </c>
      <c r="B19134" s="2" t="s">
        <v>23</v>
      </c>
      <c r="C19134" s="2" t="s">
        <v>2475</v>
      </c>
      <c r="D19134" s="1" t="s">
        <v>29075</v>
      </c>
      <c r="E19134" s="3">
        <v>80000</v>
      </c>
      <c r="F19134" s="29">
        <v>0</v>
      </c>
      <c r="G19134" s="2" t="s">
        <v>3</v>
      </c>
      <c r="H19134" s="1" t="s">
        <v>29075</v>
      </c>
      <c r="I19134" s="24" t="s">
        <v>15560</v>
      </c>
      <c r="J19134" s="8" t="s">
        <v>25</v>
      </c>
      <c r="K19134" s="2" t="s">
        <v>111</v>
      </c>
      <c r="L19134" s="2" t="s">
        <v>126</v>
      </c>
      <c r="M19134" s="2" t="s">
        <v>59</v>
      </c>
      <c r="N19134" s="2" t="s">
        <v>14</v>
      </c>
      <c r="O19134" s="2" t="s">
        <v>7</v>
      </c>
      <c r="P19134" s="13" t="s">
        <v>8</v>
      </c>
      <c r="Q19134" s="2">
        <f>((Table1[[#This Row],[Annual Salary]]-V$1)/V$2)</f>
        <v>-7.7040382677419222E-3</v>
      </c>
      <c r="R19134" s="2" t="str">
        <f>IF(ABS(Table1[[#This Row],[outlier]])&gt;3,"Yes","No")</f>
        <v>No</v>
      </c>
      <c r="S19134" s="2">
        <f>Table1[[#This Row],[Annual Salary]]+Table1[[#This Row],[Additional Monetary Compensation]]</f>
        <v>80000</v>
      </c>
      <c r="T191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9134" s="43" t="str">
        <f>IF(ABS(Table2[[#This Row],[outliers of stand salary]])&gt;3,"Yes","No")</f>
        <v>No</v>
      </c>
    </row>
    <row r="19135" spans="1:21">
      <c r="A19135" s="2" t="s">
        <v>49</v>
      </c>
      <c r="B19135" s="2" t="s">
        <v>9</v>
      </c>
      <c r="C19135" s="2" t="s">
        <v>12177</v>
      </c>
      <c r="D19135" s="1" t="s">
        <v>29075</v>
      </c>
      <c r="E19135" s="3">
        <v>190000</v>
      </c>
      <c r="F19135" s="2">
        <v>16000</v>
      </c>
      <c r="G19135" s="2" t="s">
        <v>3</v>
      </c>
      <c r="H19135" s="1" t="s">
        <v>29075</v>
      </c>
      <c r="I19135" s="2" t="s">
        <v>21441</v>
      </c>
      <c r="J19135" s="8" t="s">
        <v>25</v>
      </c>
      <c r="K19135" s="2" t="s">
        <v>120</v>
      </c>
      <c r="L19135" s="2" t="s">
        <v>296</v>
      </c>
      <c r="M19135" s="2" t="s">
        <v>59</v>
      </c>
      <c r="N19135" s="2" t="s">
        <v>14</v>
      </c>
      <c r="O19135" s="2" t="s">
        <v>7</v>
      </c>
      <c r="P19135" s="13" t="s">
        <v>8</v>
      </c>
      <c r="Q19135" s="2">
        <f>((Table1[[#This Row],[Annual Salary]]-V$1)/V$2)</f>
        <v>-4.6814574254252679E-3</v>
      </c>
      <c r="R19135" s="2" t="str">
        <f>IF(ABS(Table1[[#This Row],[outlier]])&gt;3,"Yes","No")</f>
        <v>No</v>
      </c>
      <c r="S19135" s="2">
        <f>Table1[[#This Row],[Annual Salary]]+Table1[[#This Row],[Additional Monetary Compensation]]</f>
        <v>206000</v>
      </c>
      <c r="T191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6000</v>
      </c>
      <c r="U19135" s="43" t="str">
        <f>IF(ABS(Table2[[#This Row],[outliers of stand salary]])&gt;3,"Yes","No")</f>
        <v>No</v>
      </c>
    </row>
    <row r="19136" spans="1:21">
      <c r="A19136" s="2" t="s">
        <v>43</v>
      </c>
      <c r="B19136" s="2" t="s">
        <v>23</v>
      </c>
      <c r="C19136" s="2" t="s">
        <v>21442</v>
      </c>
      <c r="D19136" s="2" t="s">
        <v>21443</v>
      </c>
      <c r="E19136" s="3">
        <v>130000</v>
      </c>
      <c r="F19136" s="2">
        <v>0</v>
      </c>
      <c r="G19136" s="2" t="s">
        <v>3</v>
      </c>
      <c r="H19136" s="1" t="s">
        <v>29075</v>
      </c>
      <c r="I19136" s="24" t="s">
        <v>15560</v>
      </c>
      <c r="J19136" s="2" t="s">
        <v>554</v>
      </c>
      <c r="K19136" s="2" t="s">
        <v>210</v>
      </c>
      <c r="L19136" s="2" t="s">
        <v>211</v>
      </c>
      <c r="M19136" s="2" t="s">
        <v>48</v>
      </c>
      <c r="N19136" s="2" t="s">
        <v>48</v>
      </c>
      <c r="O19136" s="2" t="s">
        <v>7</v>
      </c>
      <c r="P19136" s="13" t="s">
        <v>8</v>
      </c>
      <c r="Q19136" s="2">
        <f>((Table1[[#This Row],[Annual Salary]]-V$1)/V$2)</f>
        <v>-6.3301378848707153E-3</v>
      </c>
      <c r="R19136" s="2" t="str">
        <f>IF(ABS(Table1[[#This Row],[outlier]])&gt;3,"Yes","No")</f>
        <v>No</v>
      </c>
      <c r="S19136" s="2">
        <f>Table1[[#This Row],[Annual Salary]]+Table1[[#This Row],[Additional Monetary Compensation]]</f>
        <v>130000</v>
      </c>
      <c r="T191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9136" s="43" t="str">
        <f>IF(ABS(Table2[[#This Row],[outliers of stand salary]])&gt;3,"Yes","No")</f>
        <v>No</v>
      </c>
    </row>
    <row r="19137" spans="1:21">
      <c r="A19137" s="2" t="s">
        <v>49</v>
      </c>
      <c r="B19137" s="2" t="s">
        <v>70</v>
      </c>
      <c r="C19137" s="2" t="s">
        <v>5408</v>
      </c>
      <c r="D19137" s="1" t="s">
        <v>29075</v>
      </c>
      <c r="E19137" s="3">
        <v>56160</v>
      </c>
      <c r="F19137" s="29">
        <v>0</v>
      </c>
      <c r="G19137" s="2" t="s">
        <v>3</v>
      </c>
      <c r="H19137" s="1" t="s">
        <v>29075</v>
      </c>
      <c r="I19137" s="24" t="s">
        <v>15560</v>
      </c>
      <c r="J19137" s="2" t="s">
        <v>25</v>
      </c>
      <c r="K19137" s="2" t="s">
        <v>4</v>
      </c>
      <c r="L19137" s="2" t="s">
        <v>5</v>
      </c>
      <c r="M19137" s="2" t="s">
        <v>59</v>
      </c>
      <c r="N19137" s="2" t="s">
        <v>59</v>
      </c>
      <c r="O19137" s="2" t="s">
        <v>15</v>
      </c>
      <c r="P19137" s="13" t="s">
        <v>8</v>
      </c>
      <c r="Q19137" s="2">
        <f>((Table1[[#This Row],[Annual Salary]]-V$1)/V$2)</f>
        <v>-8.3591139702949135E-3</v>
      </c>
      <c r="R19137" s="2" t="str">
        <f>IF(ABS(Table1[[#This Row],[outlier]])&gt;3,"Yes","No")</f>
        <v>No</v>
      </c>
      <c r="S19137" s="2">
        <f>Table1[[#This Row],[Annual Salary]]+Table1[[#This Row],[Additional Monetary Compensation]]</f>
        <v>56160</v>
      </c>
      <c r="T191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160</v>
      </c>
      <c r="U19137" s="43" t="str">
        <f>IF(ABS(Table2[[#This Row],[outliers of stand salary]])&gt;3,"Yes","No")</f>
        <v>No</v>
      </c>
    </row>
    <row r="19138" spans="1:21">
      <c r="A19138" s="2" t="s">
        <v>0</v>
      </c>
      <c r="B19138" s="2" t="s">
        <v>9</v>
      </c>
      <c r="C19138" s="2" t="s">
        <v>21444</v>
      </c>
      <c r="D19138" s="1" t="s">
        <v>29075</v>
      </c>
      <c r="E19138" s="3">
        <v>30000</v>
      </c>
      <c r="F19138" s="2">
        <v>5000</v>
      </c>
      <c r="G19138" s="2" t="s">
        <v>11</v>
      </c>
      <c r="H19138" s="1" t="s">
        <v>29075</v>
      </c>
      <c r="I19138" s="24" t="s">
        <v>15560</v>
      </c>
      <c r="J19138" s="2" t="s">
        <v>12</v>
      </c>
      <c r="K19138" s="26" t="s">
        <v>29075</v>
      </c>
      <c r="L19138" s="2" t="s">
        <v>235</v>
      </c>
      <c r="M19138" s="2" t="s">
        <v>22</v>
      </c>
      <c r="N19138" s="2" t="s">
        <v>22</v>
      </c>
      <c r="O19138" s="2" t="s">
        <v>15</v>
      </c>
      <c r="P19138" s="13" t="s">
        <v>34</v>
      </c>
      <c r="Q19138" s="2">
        <f>((Table1[[#This Row],[Annual Salary]]-V$1)/V$2)</f>
        <v>-9.0779386506131283E-3</v>
      </c>
      <c r="R19138" s="2" t="str">
        <f>IF(ABS(Table1[[#This Row],[outlier]])&gt;3,"Yes","No")</f>
        <v>No</v>
      </c>
      <c r="S19138" s="2">
        <f>Table1[[#This Row],[Annual Salary]]+Table1[[#This Row],[Additional Monetary Compensation]]</f>
        <v>35000</v>
      </c>
      <c r="T191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19138" s="43" t="str">
        <f>IF(ABS(Table2[[#This Row],[outliers of stand salary]])&gt;3,"Yes","No")</f>
        <v>No</v>
      </c>
    </row>
    <row r="19139" spans="1:21">
      <c r="A19139" s="2" t="s">
        <v>49</v>
      </c>
      <c r="B19139" s="2" t="s">
        <v>1505</v>
      </c>
      <c r="C19139" s="2" t="s">
        <v>21445</v>
      </c>
      <c r="D19139" s="1" t="s">
        <v>29075</v>
      </c>
      <c r="E19139" s="3">
        <v>128000</v>
      </c>
      <c r="F19139" s="2">
        <v>0</v>
      </c>
      <c r="G19139" s="2" t="s">
        <v>357</v>
      </c>
      <c r="H19139" s="1" t="s">
        <v>29075</v>
      </c>
      <c r="I19139" s="24" t="s">
        <v>15560</v>
      </c>
      <c r="J19139" s="2" t="s">
        <v>6205</v>
      </c>
      <c r="K19139" s="26" t="s">
        <v>29075</v>
      </c>
      <c r="L19139" s="2" t="s">
        <v>6206</v>
      </c>
      <c r="M19139" s="2" t="s">
        <v>6</v>
      </c>
      <c r="N19139" s="2" t="s">
        <v>6</v>
      </c>
      <c r="O19139" s="2" t="s">
        <v>7</v>
      </c>
      <c r="P19139" s="13" t="s">
        <v>8</v>
      </c>
      <c r="Q19139" s="2">
        <f>((Table1[[#This Row],[Annual Salary]]-V$1)/V$2)</f>
        <v>-6.3850939001855638E-3</v>
      </c>
      <c r="R19139" s="2" t="str">
        <f>IF(ABS(Table1[[#This Row],[outlier]])&gt;3,"Yes","No")</f>
        <v>No</v>
      </c>
      <c r="S19139" s="2">
        <f>Table1[[#This Row],[Annual Salary]]+Table1[[#This Row],[Additional Monetary Compensation]]</f>
        <v>128000</v>
      </c>
      <c r="T191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00</v>
      </c>
      <c r="U19139" s="43" t="str">
        <f>IF(ABS(Table2[[#This Row],[outliers of stand salary]])&gt;3,"Yes","No")</f>
        <v>No</v>
      </c>
    </row>
    <row r="19140" spans="1:21">
      <c r="A19140" s="2" t="s">
        <v>49</v>
      </c>
      <c r="B19140" s="2" t="s">
        <v>100</v>
      </c>
      <c r="C19140" s="2" t="s">
        <v>14230</v>
      </c>
      <c r="D19140" s="1" t="s">
        <v>29075</v>
      </c>
      <c r="E19140" s="3">
        <v>45000</v>
      </c>
      <c r="F19140" s="29">
        <v>0</v>
      </c>
      <c r="G19140" s="2" t="s">
        <v>313</v>
      </c>
      <c r="H19140" s="1" t="s">
        <v>29075</v>
      </c>
      <c r="I19140" s="24" t="s">
        <v>15560</v>
      </c>
      <c r="J19140" s="2" t="s">
        <v>697</v>
      </c>
      <c r="K19140" s="26" t="s">
        <v>29075</v>
      </c>
      <c r="L19140" s="2" t="s">
        <v>21446</v>
      </c>
      <c r="M19140" s="2" t="s">
        <v>59</v>
      </c>
      <c r="N19140" s="2" t="s">
        <v>59</v>
      </c>
      <c r="O19140" s="2" t="s">
        <v>7</v>
      </c>
      <c r="P19140" s="13" t="s">
        <v>8</v>
      </c>
      <c r="Q19140" s="2">
        <f>((Table1[[#This Row],[Annual Salary]]-V$1)/V$2)</f>
        <v>-8.6657685357517666E-3</v>
      </c>
      <c r="R19140" s="2" t="str">
        <f>IF(ABS(Table1[[#This Row],[outlier]])&gt;3,"Yes","No")</f>
        <v>No</v>
      </c>
      <c r="S19140" s="2">
        <f>Table1[[#This Row],[Annual Salary]]+Table1[[#This Row],[Additional Monetary Compensation]]</f>
        <v>45000</v>
      </c>
      <c r="T191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49.999999999993</v>
      </c>
      <c r="U19140" s="43" t="str">
        <f>IF(ABS(Table2[[#This Row],[outliers of stand salary]])&gt;3,"Yes","No")</f>
        <v>No</v>
      </c>
    </row>
    <row r="19141" spans="1:21">
      <c r="A19141" s="2" t="s">
        <v>43</v>
      </c>
      <c r="B19141" s="2" t="s">
        <v>1</v>
      </c>
      <c r="C19141" s="2" t="s">
        <v>8638</v>
      </c>
      <c r="D19141" s="1" t="s">
        <v>29075</v>
      </c>
      <c r="E19141" s="3">
        <v>45437</v>
      </c>
      <c r="F19141" s="2">
        <v>0</v>
      </c>
      <c r="G19141" s="2" t="s">
        <v>3</v>
      </c>
      <c r="H19141" s="1" t="s">
        <v>29075</v>
      </c>
      <c r="I19141" s="24" t="s">
        <v>15560</v>
      </c>
      <c r="J19141" s="2" t="s">
        <v>25</v>
      </c>
      <c r="K19141" s="2" t="s">
        <v>324</v>
      </c>
      <c r="L19141" s="2" t="s">
        <v>1018</v>
      </c>
      <c r="M19141" s="2" t="s">
        <v>59</v>
      </c>
      <c r="N19141" s="2" t="s">
        <v>59</v>
      </c>
      <c r="O19141" s="2" t="s">
        <v>15</v>
      </c>
      <c r="P19141" s="13" t="s">
        <v>8</v>
      </c>
      <c r="Q19141" s="2">
        <f>((Table1[[#This Row],[Annual Salary]]-V$1)/V$2)</f>
        <v>-8.6537606464054725E-3</v>
      </c>
      <c r="R19141" s="2" t="str">
        <f>IF(ABS(Table1[[#This Row],[outlier]])&gt;3,"Yes","No")</f>
        <v>No</v>
      </c>
      <c r="S19141" s="2">
        <f>Table1[[#This Row],[Annual Salary]]+Table1[[#This Row],[Additional Monetary Compensation]]</f>
        <v>45437</v>
      </c>
      <c r="T191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437</v>
      </c>
      <c r="U19141" s="43" t="str">
        <f>IF(ABS(Table2[[#This Row],[outliers of stand salary]])&gt;3,"Yes","No")</f>
        <v>No</v>
      </c>
    </row>
    <row r="19142" spans="1:21">
      <c r="A19142" s="2" t="s">
        <v>49</v>
      </c>
      <c r="B19142" s="2" t="s">
        <v>100</v>
      </c>
      <c r="C19142" s="2" t="s">
        <v>21447</v>
      </c>
      <c r="D19142" s="2" t="s">
        <v>21448</v>
      </c>
      <c r="E19142" s="3">
        <v>109000</v>
      </c>
      <c r="F19142" s="2">
        <v>0</v>
      </c>
      <c r="G19142" s="2" t="s">
        <v>72</v>
      </c>
      <c r="H19142" s="1" t="s">
        <v>29075</v>
      </c>
      <c r="I19142" s="24" t="s">
        <v>15560</v>
      </c>
      <c r="J19142" s="2" t="s">
        <v>73</v>
      </c>
      <c r="K19142" s="26" t="s">
        <v>29075</v>
      </c>
      <c r="L19142" s="2" t="s">
        <v>690</v>
      </c>
      <c r="M19142" s="2" t="s">
        <v>59</v>
      </c>
      <c r="N19142" s="2" t="s">
        <v>59</v>
      </c>
      <c r="O19142" s="2" t="s">
        <v>15</v>
      </c>
      <c r="P19142" s="13" t="s">
        <v>8</v>
      </c>
      <c r="Q19142" s="2">
        <f>((Table1[[#This Row],[Annual Salary]]-V$1)/V$2)</f>
        <v>-6.9071760456766223E-3</v>
      </c>
      <c r="R19142" s="2" t="str">
        <f>IF(ABS(Table1[[#This Row],[outlier]])&gt;3,"Yes","No")</f>
        <v>No</v>
      </c>
      <c r="S19142" s="2">
        <f>Table1[[#This Row],[Annual Salary]]+Table1[[#This Row],[Additional Monetary Compensation]]</f>
        <v>109000</v>
      </c>
      <c r="T191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70</v>
      </c>
      <c r="U19142" s="43" t="str">
        <f>IF(ABS(Table2[[#This Row],[outliers of stand salary]])&gt;3,"Yes","No")</f>
        <v>No</v>
      </c>
    </row>
    <row r="19143" spans="1:21">
      <c r="A19143" s="2" t="s">
        <v>0</v>
      </c>
      <c r="B19143" s="2" t="s">
        <v>1006</v>
      </c>
      <c r="C19143" s="2" t="s">
        <v>21449</v>
      </c>
      <c r="D19143" s="2" t="s">
        <v>952</v>
      </c>
      <c r="E19143" s="3">
        <v>57000</v>
      </c>
      <c r="F19143" s="2">
        <v>5000</v>
      </c>
      <c r="G19143" s="2" t="s">
        <v>11</v>
      </c>
      <c r="H19143" s="1" t="s">
        <v>29075</v>
      </c>
      <c r="I19143" s="24" t="s">
        <v>15560</v>
      </c>
      <c r="J19143" s="2" t="s">
        <v>12</v>
      </c>
      <c r="K19143" s="26" t="s">
        <v>29075</v>
      </c>
      <c r="L19143" s="2" t="s">
        <v>376</v>
      </c>
      <c r="M19143" s="2" t="s">
        <v>6</v>
      </c>
      <c r="N19143" s="2" t="s">
        <v>6</v>
      </c>
      <c r="O19143" s="2" t="s">
        <v>7</v>
      </c>
      <c r="P19143" s="13" t="s">
        <v>34</v>
      </c>
      <c r="Q19143" s="2">
        <f>((Table1[[#This Row],[Annual Salary]]-V$1)/V$2)</f>
        <v>-8.3360324438626777E-3</v>
      </c>
      <c r="R19143" s="2" t="str">
        <f>IF(ABS(Table1[[#This Row],[outlier]])&gt;3,"Yes","No")</f>
        <v>No</v>
      </c>
      <c r="S19143" s="2">
        <f>Table1[[#This Row],[Annual Salary]]+Table1[[#This Row],[Additional Monetary Compensation]]</f>
        <v>62000</v>
      </c>
      <c r="T191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00</v>
      </c>
      <c r="U19143" s="43" t="str">
        <f>IF(ABS(Table2[[#This Row],[outliers of stand salary]])&gt;3,"Yes","No")</f>
        <v>No</v>
      </c>
    </row>
    <row r="19144" spans="1:21">
      <c r="A19144" s="2" t="s">
        <v>49</v>
      </c>
      <c r="B19144" s="2" t="s">
        <v>9</v>
      </c>
      <c r="C19144" s="2" t="s">
        <v>21450</v>
      </c>
      <c r="D19144" s="1" t="s">
        <v>29075</v>
      </c>
      <c r="E19144" s="3">
        <v>280000</v>
      </c>
      <c r="F19144" s="2">
        <v>200000</v>
      </c>
      <c r="G19144" s="2" t="s">
        <v>3</v>
      </c>
      <c r="H19144" s="1" t="s">
        <v>29075</v>
      </c>
      <c r="I19144" s="2" t="s">
        <v>21451</v>
      </c>
      <c r="J19144" s="8" t="s">
        <v>25</v>
      </c>
      <c r="K19144" s="2" t="s">
        <v>88</v>
      </c>
      <c r="L19144" s="2" t="s">
        <v>464</v>
      </c>
      <c r="M19144" s="2" t="s">
        <v>59</v>
      </c>
      <c r="N19144" s="2" t="s">
        <v>59</v>
      </c>
      <c r="O19144" s="2" t="s">
        <v>7</v>
      </c>
      <c r="P19144" s="13" t="s">
        <v>34</v>
      </c>
      <c r="Q19144" s="2">
        <f>((Table1[[#This Row],[Annual Salary]]-V$1)/V$2)</f>
        <v>-2.2084367362570955E-3</v>
      </c>
      <c r="R19144" s="2" t="str">
        <f>IF(ABS(Table1[[#This Row],[outlier]])&gt;3,"Yes","No")</f>
        <v>No</v>
      </c>
      <c r="S19144" s="2">
        <f>Table1[[#This Row],[Annual Salary]]+Table1[[#This Row],[Additional Monetary Compensation]]</f>
        <v>480000</v>
      </c>
      <c r="T191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0</v>
      </c>
      <c r="U19144" s="43" t="str">
        <f>IF(ABS(Table2[[#This Row],[outliers of stand salary]])&gt;3,"Yes","No")</f>
        <v>No</v>
      </c>
    </row>
    <row r="19145" spans="1:21">
      <c r="A19145" s="2" t="s">
        <v>49</v>
      </c>
      <c r="B19145" s="2" t="s">
        <v>118</v>
      </c>
      <c r="C19145" s="2" t="s">
        <v>825</v>
      </c>
      <c r="D19145" s="2" t="s">
        <v>825</v>
      </c>
      <c r="E19145" s="3">
        <v>102000</v>
      </c>
      <c r="F19145" s="2">
        <v>10000</v>
      </c>
      <c r="G19145" s="2" t="s">
        <v>3</v>
      </c>
      <c r="H19145" s="1" t="s">
        <v>29075</v>
      </c>
      <c r="I19145" s="24" t="s">
        <v>15560</v>
      </c>
      <c r="J19145" s="8" t="s">
        <v>25</v>
      </c>
      <c r="K19145" s="2" t="s">
        <v>57</v>
      </c>
      <c r="L19145" s="2" t="s">
        <v>21452</v>
      </c>
      <c r="M19145" s="2" t="s">
        <v>59</v>
      </c>
      <c r="N19145" s="2" t="s">
        <v>59</v>
      </c>
      <c r="O19145" s="2" t="s">
        <v>15</v>
      </c>
      <c r="P19145" s="13" t="s">
        <v>34</v>
      </c>
      <c r="Q19145" s="2">
        <f>((Table1[[#This Row],[Annual Salary]]-V$1)/V$2)</f>
        <v>-7.099522099278591E-3</v>
      </c>
      <c r="R19145" s="2" t="str">
        <f>IF(ABS(Table1[[#This Row],[outlier]])&gt;3,"Yes","No")</f>
        <v>No</v>
      </c>
      <c r="S19145" s="2">
        <f>Table1[[#This Row],[Annual Salary]]+Table1[[#This Row],[Additional Monetary Compensation]]</f>
        <v>112000</v>
      </c>
      <c r="T191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19145" s="43" t="str">
        <f>IF(ABS(Table2[[#This Row],[outliers of stand salary]])&gt;3,"Yes","No")</f>
        <v>No</v>
      </c>
    </row>
    <row r="19146" spans="1:21">
      <c r="A19146" s="2" t="s">
        <v>0</v>
      </c>
      <c r="B19146" s="2" t="s">
        <v>9</v>
      </c>
      <c r="C19146" s="2" t="s">
        <v>21453</v>
      </c>
      <c r="D19146" s="1" t="s">
        <v>29075</v>
      </c>
      <c r="E19146" s="3">
        <v>92000</v>
      </c>
      <c r="F19146" s="2">
        <v>15000</v>
      </c>
      <c r="G19146" s="2" t="s">
        <v>3</v>
      </c>
      <c r="H19146" s="1" t="s">
        <v>29075</v>
      </c>
      <c r="I19146" s="24" t="s">
        <v>15560</v>
      </c>
      <c r="J19146" s="8" t="s">
        <v>25</v>
      </c>
      <c r="K19146" s="2" t="s">
        <v>82</v>
      </c>
      <c r="L19146" s="2" t="s">
        <v>83</v>
      </c>
      <c r="M19146" s="2" t="s">
        <v>6</v>
      </c>
      <c r="N19146" s="2" t="s">
        <v>6</v>
      </c>
      <c r="O19146" s="2" t="s">
        <v>15</v>
      </c>
      <c r="P19146" s="13" t="s">
        <v>34</v>
      </c>
      <c r="Q19146" s="2">
        <f>((Table1[[#This Row],[Annual Salary]]-V$1)/V$2)</f>
        <v>-7.3743021758528324E-3</v>
      </c>
      <c r="R19146" s="2" t="str">
        <f>IF(ABS(Table1[[#This Row],[outlier]])&gt;3,"Yes","No")</f>
        <v>No</v>
      </c>
      <c r="S19146" s="2">
        <f>Table1[[#This Row],[Annual Salary]]+Table1[[#This Row],[Additional Monetary Compensation]]</f>
        <v>107000</v>
      </c>
      <c r="T191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19146" s="43" t="str">
        <f>IF(ABS(Table2[[#This Row],[outliers of stand salary]])&gt;3,"Yes","No")</f>
        <v>No</v>
      </c>
    </row>
    <row r="19147" spans="1:21">
      <c r="A19147" s="2" t="s">
        <v>49</v>
      </c>
      <c r="B19147" s="2" t="s">
        <v>9</v>
      </c>
      <c r="C19147" s="2" t="s">
        <v>4277</v>
      </c>
      <c r="D19147" s="1" t="s">
        <v>29075</v>
      </c>
      <c r="E19147" s="3">
        <v>65000</v>
      </c>
      <c r="F19147" s="2">
        <v>0</v>
      </c>
      <c r="G19147" s="2" t="s">
        <v>3</v>
      </c>
      <c r="H19147" s="1" t="s">
        <v>29075</v>
      </c>
      <c r="I19147" s="24" t="s">
        <v>15560</v>
      </c>
      <c r="J19147" s="2" t="s">
        <v>25</v>
      </c>
      <c r="K19147" s="2" t="s">
        <v>139</v>
      </c>
      <c r="L19147" s="2" t="s">
        <v>174</v>
      </c>
      <c r="M19147" s="2" t="s">
        <v>6</v>
      </c>
      <c r="N19147" s="2" t="s">
        <v>22</v>
      </c>
      <c r="O19147" s="2" t="s">
        <v>15</v>
      </c>
      <c r="P19147" s="13" t="s">
        <v>8</v>
      </c>
      <c r="Q19147" s="2">
        <f>((Table1[[#This Row],[Annual Salary]]-V$1)/V$2)</f>
        <v>-8.1162083826032839E-3</v>
      </c>
      <c r="R19147" s="2" t="str">
        <f>IF(ABS(Table1[[#This Row],[outlier]])&gt;3,"Yes","No")</f>
        <v>No</v>
      </c>
      <c r="S19147" s="2">
        <f>Table1[[#This Row],[Annual Salary]]+Table1[[#This Row],[Additional Monetary Compensation]]</f>
        <v>65000</v>
      </c>
      <c r="T191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9147" s="43" t="str">
        <f>IF(ABS(Table2[[#This Row],[outliers of stand salary]])&gt;3,"Yes","No")</f>
        <v>No</v>
      </c>
    </row>
    <row r="19148" spans="1:21">
      <c r="A19148" s="2" t="s">
        <v>49</v>
      </c>
      <c r="B19148" s="2" t="s">
        <v>373</v>
      </c>
      <c r="C19148" s="2" t="s">
        <v>12268</v>
      </c>
      <c r="D19148" s="1" t="s">
        <v>29075</v>
      </c>
      <c r="E19148" s="3">
        <v>79000</v>
      </c>
      <c r="F19148" s="2">
        <v>5000</v>
      </c>
      <c r="G19148" s="2" t="s">
        <v>3</v>
      </c>
      <c r="H19148" s="1" t="s">
        <v>29075</v>
      </c>
      <c r="I19148" s="24" t="s">
        <v>15560</v>
      </c>
      <c r="J19148" s="8" t="s">
        <v>25</v>
      </c>
      <c r="K19148" s="2" t="s">
        <v>120</v>
      </c>
      <c r="L19148" s="2" t="s">
        <v>2086</v>
      </c>
      <c r="M19148" s="2" t="s">
        <v>59</v>
      </c>
      <c r="N19148" s="2" t="s">
        <v>59</v>
      </c>
      <c r="O19148" s="2" t="s">
        <v>243</v>
      </c>
      <c r="P19148" s="13" t="s">
        <v>8</v>
      </c>
      <c r="Q19148" s="2">
        <f>((Table1[[#This Row],[Annual Salary]]-V$1)/V$2)</f>
        <v>-7.7315162753993465E-3</v>
      </c>
      <c r="R19148" s="2" t="str">
        <f>IF(ABS(Table1[[#This Row],[outlier]])&gt;3,"Yes","No")</f>
        <v>No</v>
      </c>
      <c r="S19148" s="2">
        <f>Table1[[#This Row],[Annual Salary]]+Table1[[#This Row],[Additional Monetary Compensation]]</f>
        <v>84000</v>
      </c>
      <c r="T191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9148" s="43" t="str">
        <f>IF(ABS(Table2[[#This Row],[outliers of stand salary]])&gt;3,"Yes","No")</f>
        <v>No</v>
      </c>
    </row>
    <row r="19149" spans="1:21">
      <c r="A19149" s="2" t="s">
        <v>0</v>
      </c>
      <c r="B19149" s="2" t="s">
        <v>100</v>
      </c>
      <c r="C19149" s="2" t="s">
        <v>21454</v>
      </c>
      <c r="D19149" s="1" t="s">
        <v>29075</v>
      </c>
      <c r="E19149" s="3">
        <v>72000</v>
      </c>
      <c r="F19149" s="29">
        <v>0</v>
      </c>
      <c r="G19149" s="2" t="s">
        <v>3</v>
      </c>
      <c r="H19149" s="1" t="s">
        <v>29075</v>
      </c>
      <c r="I19149" s="24" t="s">
        <v>15560</v>
      </c>
      <c r="J19149" s="8" t="s">
        <v>25</v>
      </c>
      <c r="K19149" s="2" t="s">
        <v>57</v>
      </c>
      <c r="L19149" s="2" t="s">
        <v>96</v>
      </c>
      <c r="M19149" s="2" t="s">
        <v>6</v>
      </c>
      <c r="N19149" s="2" t="s">
        <v>6</v>
      </c>
      <c r="O19149" s="2" t="s">
        <v>15</v>
      </c>
      <c r="P19149" s="13" t="s">
        <v>8</v>
      </c>
      <c r="Q19149" s="2">
        <f>((Table1[[#This Row],[Annual Salary]]-V$1)/V$2)</f>
        <v>-7.923862329001316E-3</v>
      </c>
      <c r="R19149" s="2" t="str">
        <f>IF(ABS(Table1[[#This Row],[outlier]])&gt;3,"Yes","No")</f>
        <v>No</v>
      </c>
      <c r="S19149" s="2">
        <f>Table1[[#This Row],[Annual Salary]]+Table1[[#This Row],[Additional Monetary Compensation]]</f>
        <v>72000</v>
      </c>
      <c r="T191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9149" s="43" t="str">
        <f>IF(ABS(Table2[[#This Row],[outliers of stand salary]])&gt;3,"Yes","No")</f>
        <v>No</v>
      </c>
    </row>
    <row r="19150" spans="1:21">
      <c r="A19150" s="2" t="s">
        <v>43</v>
      </c>
      <c r="B19150" s="2" t="s">
        <v>118</v>
      </c>
      <c r="C19150" s="2" t="s">
        <v>81</v>
      </c>
      <c r="D19150" s="1" t="s">
        <v>29075</v>
      </c>
      <c r="E19150" s="3">
        <v>55000</v>
      </c>
      <c r="F19150" s="2">
        <v>500</v>
      </c>
      <c r="G19150" s="2" t="s">
        <v>3</v>
      </c>
      <c r="H19150" s="1" t="s">
        <v>29075</v>
      </c>
      <c r="I19150" s="24" t="s">
        <v>15560</v>
      </c>
      <c r="J19150" s="8" t="s">
        <v>25</v>
      </c>
      <c r="K19150" s="2" t="s">
        <v>120</v>
      </c>
      <c r="L19150" s="2" t="s">
        <v>519</v>
      </c>
      <c r="M19150" s="2" t="s">
        <v>48</v>
      </c>
      <c r="N19150" s="2" t="s">
        <v>48</v>
      </c>
      <c r="O19150" s="2" t="s">
        <v>15</v>
      </c>
      <c r="P19150" s="13" t="s">
        <v>8</v>
      </c>
      <c r="Q19150" s="2">
        <f>((Table1[[#This Row],[Annual Salary]]-V$1)/V$2)</f>
        <v>-8.3909884591775261E-3</v>
      </c>
      <c r="R19150" s="2" t="str">
        <f>IF(ABS(Table1[[#This Row],[outlier]])&gt;3,"Yes","No")</f>
        <v>No</v>
      </c>
      <c r="S19150" s="2">
        <f>Table1[[#This Row],[Annual Salary]]+Table1[[#This Row],[Additional Monetary Compensation]]</f>
        <v>55500</v>
      </c>
      <c r="T191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U19150" s="43" t="str">
        <f>IF(ABS(Table2[[#This Row],[outliers of stand salary]])&gt;3,"Yes","No")</f>
        <v>No</v>
      </c>
    </row>
    <row r="19151" spans="1:21">
      <c r="A19151" s="2" t="s">
        <v>0</v>
      </c>
      <c r="B19151" s="2" t="s">
        <v>17</v>
      </c>
      <c r="C19151" s="2" t="s">
        <v>8199</v>
      </c>
      <c r="D19151" s="1" t="s">
        <v>29075</v>
      </c>
      <c r="E19151" s="3">
        <v>95000</v>
      </c>
      <c r="F19151" s="2">
        <v>25000</v>
      </c>
      <c r="G19151" s="2" t="s">
        <v>3</v>
      </c>
      <c r="H19151" s="1" t="s">
        <v>29075</v>
      </c>
      <c r="I19151" s="24" t="s">
        <v>15560</v>
      </c>
      <c r="J19151" s="8" t="s">
        <v>25</v>
      </c>
      <c r="K19151" s="2" t="s">
        <v>139</v>
      </c>
      <c r="L19151" s="2" t="s">
        <v>139</v>
      </c>
      <c r="M19151" s="2" t="s">
        <v>59</v>
      </c>
      <c r="N19151" s="2" t="s">
        <v>22</v>
      </c>
      <c r="O19151" s="2" t="s">
        <v>15</v>
      </c>
      <c r="P19151" s="13" t="s">
        <v>8</v>
      </c>
      <c r="Q19151" s="2">
        <f>((Table1[[#This Row],[Annual Salary]]-V$1)/V$2)</f>
        <v>-7.2918681528805606E-3</v>
      </c>
      <c r="R19151" s="2" t="str">
        <f>IF(ABS(Table1[[#This Row],[outlier]])&gt;3,"Yes","No")</f>
        <v>No</v>
      </c>
      <c r="S19151" s="2">
        <f>Table1[[#This Row],[Annual Salary]]+Table1[[#This Row],[Additional Monetary Compensation]]</f>
        <v>120000</v>
      </c>
      <c r="T191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9151" s="43" t="str">
        <f>IF(ABS(Table2[[#This Row],[outliers of stand salary]])&gt;3,"Yes","No")</f>
        <v>No</v>
      </c>
    </row>
    <row r="19152" spans="1:21">
      <c r="A19152" s="2" t="s">
        <v>49</v>
      </c>
      <c r="B19152" s="2" t="s">
        <v>118</v>
      </c>
      <c r="C19152" s="2" t="s">
        <v>825</v>
      </c>
      <c r="D19152" s="1" t="s">
        <v>29075</v>
      </c>
      <c r="E19152" s="3">
        <v>102000</v>
      </c>
      <c r="F19152" s="2">
        <v>10000</v>
      </c>
      <c r="G19152" s="2" t="s">
        <v>3</v>
      </c>
      <c r="H19152" s="1" t="s">
        <v>29075</v>
      </c>
      <c r="I19152" s="24" t="s">
        <v>15560</v>
      </c>
      <c r="J19152" s="8" t="s">
        <v>25</v>
      </c>
      <c r="K19152" s="2" t="s">
        <v>57</v>
      </c>
      <c r="L19152" s="2" t="s">
        <v>21452</v>
      </c>
      <c r="M19152" s="2" t="s">
        <v>59</v>
      </c>
      <c r="N19152" s="2" t="s">
        <v>59</v>
      </c>
      <c r="O19152" s="2" t="s">
        <v>15</v>
      </c>
      <c r="P19152" s="13" t="s">
        <v>34</v>
      </c>
      <c r="Q19152" s="2">
        <f>((Table1[[#This Row],[Annual Salary]]-V$1)/V$2)</f>
        <v>-7.099522099278591E-3</v>
      </c>
      <c r="R19152" s="2" t="str">
        <f>IF(ABS(Table1[[#This Row],[outlier]])&gt;3,"Yes","No")</f>
        <v>No</v>
      </c>
      <c r="S19152" s="2">
        <f>Table1[[#This Row],[Annual Salary]]+Table1[[#This Row],[Additional Monetary Compensation]]</f>
        <v>112000</v>
      </c>
      <c r="T191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19152" s="43" t="str">
        <f>IF(ABS(Table2[[#This Row],[outliers of stand salary]])&gt;3,"Yes","No")</f>
        <v>No</v>
      </c>
    </row>
    <row r="19153" spans="1:21">
      <c r="A19153" s="2" t="s">
        <v>49</v>
      </c>
      <c r="B19153" s="2" t="s">
        <v>64</v>
      </c>
      <c r="C19153" s="2" t="s">
        <v>4340</v>
      </c>
      <c r="D19153" s="1" t="s">
        <v>29075</v>
      </c>
      <c r="E19153" s="3">
        <v>189000</v>
      </c>
      <c r="F19153" s="2">
        <v>40000</v>
      </c>
      <c r="G19153" s="2" t="s">
        <v>3</v>
      </c>
      <c r="H19153" s="1" t="s">
        <v>29075</v>
      </c>
      <c r="I19153" s="24" t="s">
        <v>15560</v>
      </c>
      <c r="J19153" s="8" t="s">
        <v>25</v>
      </c>
      <c r="K19153" s="2" t="s">
        <v>823</v>
      </c>
      <c r="L19153" s="2" t="s">
        <v>282</v>
      </c>
      <c r="M19153" s="2" t="s">
        <v>59</v>
      </c>
      <c r="N19153" s="2" t="s">
        <v>14</v>
      </c>
      <c r="O19153" s="2" t="s">
        <v>3242</v>
      </c>
      <c r="P19153" s="13" t="s">
        <v>34</v>
      </c>
      <c r="Q19153" s="2">
        <f>((Table1[[#This Row],[Annual Salary]]-V$1)/V$2)</f>
        <v>-4.7089354330826921E-3</v>
      </c>
      <c r="R19153" s="2" t="str">
        <f>IF(ABS(Table1[[#This Row],[outlier]])&gt;3,"Yes","No")</f>
        <v>No</v>
      </c>
      <c r="S19153" s="2">
        <f>Table1[[#This Row],[Annual Salary]]+Table1[[#This Row],[Additional Monetary Compensation]]</f>
        <v>229000</v>
      </c>
      <c r="T191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9000</v>
      </c>
      <c r="U19153" s="43" t="str">
        <f>IF(ABS(Table2[[#This Row],[outliers of stand salary]])&gt;3,"Yes","No")</f>
        <v>No</v>
      </c>
    </row>
    <row r="19154" spans="1:21">
      <c r="A19154" s="2" t="s">
        <v>0</v>
      </c>
      <c r="B19154" s="2" t="s">
        <v>164</v>
      </c>
      <c r="C19154" s="2" t="s">
        <v>21455</v>
      </c>
      <c r="D19154" s="2" t="s">
        <v>21456</v>
      </c>
      <c r="E19154" s="3">
        <v>40000</v>
      </c>
      <c r="F19154" s="29">
        <v>0</v>
      </c>
      <c r="G19154" s="2" t="s">
        <v>3</v>
      </c>
      <c r="H19154" s="1" t="s">
        <v>29075</v>
      </c>
      <c r="I19154" s="24" t="s">
        <v>15560</v>
      </c>
      <c r="J19154" s="8" t="s">
        <v>25</v>
      </c>
      <c r="K19154" s="2" t="s">
        <v>210</v>
      </c>
      <c r="L19154" s="2" t="s">
        <v>218</v>
      </c>
      <c r="M19154" s="2" t="s">
        <v>59</v>
      </c>
      <c r="N19154" s="2" t="s">
        <v>59</v>
      </c>
      <c r="O19154" s="2" t="s">
        <v>243</v>
      </c>
      <c r="P19154" s="13" t="s">
        <v>34</v>
      </c>
      <c r="Q19154" s="2">
        <f>((Table1[[#This Row],[Annual Salary]]-V$1)/V$2)</f>
        <v>-8.8031585740388878E-3</v>
      </c>
      <c r="R19154" s="2" t="str">
        <f>IF(ABS(Table1[[#This Row],[outlier]])&gt;3,"Yes","No")</f>
        <v>No</v>
      </c>
      <c r="S19154" s="2">
        <f>Table1[[#This Row],[Annual Salary]]+Table1[[#This Row],[Additional Monetary Compensation]]</f>
        <v>40000</v>
      </c>
      <c r="T191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9154" s="43" t="str">
        <f>IF(ABS(Table2[[#This Row],[outliers of stand salary]])&gt;3,"Yes","No")</f>
        <v>No</v>
      </c>
    </row>
    <row r="19155" spans="1:21">
      <c r="A19155" s="2" t="s">
        <v>49</v>
      </c>
      <c r="B19155" s="2" t="s">
        <v>164</v>
      </c>
      <c r="C19155" s="2" t="s">
        <v>21457</v>
      </c>
      <c r="D19155" s="1" t="s">
        <v>29075</v>
      </c>
      <c r="E19155" s="3">
        <v>90000</v>
      </c>
      <c r="F19155" s="2">
        <v>40000</v>
      </c>
      <c r="G19155" s="2" t="s">
        <v>3</v>
      </c>
      <c r="H19155" s="1" t="s">
        <v>29075</v>
      </c>
      <c r="I19155" s="24" t="s">
        <v>15560</v>
      </c>
      <c r="J19155" s="8" t="s">
        <v>25</v>
      </c>
      <c r="K19155" s="2" t="s">
        <v>102</v>
      </c>
      <c r="L19155" s="2" t="s">
        <v>801</v>
      </c>
      <c r="M19155" s="2" t="s">
        <v>59</v>
      </c>
      <c r="N19155" s="2" t="s">
        <v>59</v>
      </c>
      <c r="O19155" s="2" t="s">
        <v>84</v>
      </c>
      <c r="P19155" s="13" t="s">
        <v>8</v>
      </c>
      <c r="Q19155" s="2">
        <f>((Table1[[#This Row],[Annual Salary]]-V$1)/V$2)</f>
        <v>-7.4292581911676809E-3</v>
      </c>
      <c r="R19155" s="2" t="str">
        <f>IF(ABS(Table1[[#This Row],[outlier]])&gt;3,"Yes","No")</f>
        <v>No</v>
      </c>
      <c r="S19155" s="2">
        <f>Table1[[#This Row],[Annual Salary]]+Table1[[#This Row],[Additional Monetary Compensation]]</f>
        <v>130000</v>
      </c>
      <c r="T191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9155" s="43" t="str">
        <f>IF(ABS(Table2[[#This Row],[outliers of stand salary]])&gt;3,"Yes","No")</f>
        <v>No</v>
      </c>
    </row>
    <row r="19156" spans="1:21">
      <c r="A19156" s="2" t="s">
        <v>69</v>
      </c>
      <c r="B19156" s="2" t="s">
        <v>118</v>
      </c>
      <c r="C19156" s="2" t="s">
        <v>21458</v>
      </c>
      <c r="D19156" s="1" t="s">
        <v>29075</v>
      </c>
      <c r="E19156" s="3">
        <v>79000</v>
      </c>
      <c r="F19156" s="2">
        <v>1500</v>
      </c>
      <c r="G19156" s="2" t="s">
        <v>3</v>
      </c>
      <c r="H19156" s="1" t="s">
        <v>29075</v>
      </c>
      <c r="I19156" s="24" t="s">
        <v>15560</v>
      </c>
      <c r="J19156" s="8" t="s">
        <v>25</v>
      </c>
      <c r="K19156" s="2" t="s">
        <v>139</v>
      </c>
      <c r="L19156" s="2" t="s">
        <v>139</v>
      </c>
      <c r="M19156" s="2" t="s">
        <v>22</v>
      </c>
      <c r="N19156" s="2" t="s">
        <v>22</v>
      </c>
      <c r="O19156" s="2" t="s">
        <v>15</v>
      </c>
      <c r="P19156" s="13" t="s">
        <v>16</v>
      </c>
      <c r="Q19156" s="2">
        <f>((Table1[[#This Row],[Annual Salary]]-V$1)/V$2)</f>
        <v>-7.7315162753993465E-3</v>
      </c>
      <c r="R19156" s="2" t="str">
        <f>IF(ABS(Table1[[#This Row],[outlier]])&gt;3,"Yes","No")</f>
        <v>No</v>
      </c>
      <c r="S19156" s="2">
        <f>Table1[[#This Row],[Annual Salary]]+Table1[[#This Row],[Additional Monetary Compensation]]</f>
        <v>80500</v>
      </c>
      <c r="T191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19156" s="43" t="str">
        <f>IF(ABS(Table2[[#This Row],[outliers of stand salary]])&gt;3,"Yes","No")</f>
        <v>No</v>
      </c>
    </row>
    <row r="19157" spans="1:21">
      <c r="A19157" s="2" t="s">
        <v>0</v>
      </c>
      <c r="B19157" s="2" t="s">
        <v>80</v>
      </c>
      <c r="C19157" s="2" t="s">
        <v>21459</v>
      </c>
      <c r="D19157" s="1" t="s">
        <v>29075</v>
      </c>
      <c r="E19157" s="3">
        <v>58000</v>
      </c>
      <c r="F19157" s="2">
        <v>6000</v>
      </c>
      <c r="G19157" s="2" t="s">
        <v>3</v>
      </c>
      <c r="H19157" s="1" t="s">
        <v>29075</v>
      </c>
      <c r="I19157" s="24" t="s">
        <v>15560</v>
      </c>
      <c r="J19157" s="8" t="s">
        <v>25</v>
      </c>
      <c r="K19157" s="2" t="s">
        <v>120</v>
      </c>
      <c r="L19157" s="2" t="s">
        <v>145</v>
      </c>
      <c r="M19157" s="2" t="s">
        <v>6</v>
      </c>
      <c r="N19157" s="2" t="s">
        <v>75</v>
      </c>
      <c r="O19157" s="2" t="s">
        <v>243</v>
      </c>
      <c r="P19157" s="13" t="s">
        <v>34</v>
      </c>
      <c r="Q19157" s="2">
        <f>((Table1[[#This Row],[Annual Salary]]-V$1)/V$2)</f>
        <v>-8.3085544362052535E-3</v>
      </c>
      <c r="R19157" s="2" t="str">
        <f>IF(ABS(Table1[[#This Row],[outlier]])&gt;3,"Yes","No")</f>
        <v>No</v>
      </c>
      <c r="S19157" s="2">
        <f>Table1[[#This Row],[Annual Salary]]+Table1[[#This Row],[Additional Monetary Compensation]]</f>
        <v>64000</v>
      </c>
      <c r="T191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9157" s="43" t="str">
        <f>IF(ABS(Table2[[#This Row],[outliers of stand salary]])&gt;3,"Yes","No")</f>
        <v>No</v>
      </c>
    </row>
    <row r="19158" spans="1:21">
      <c r="A19158" s="2" t="s">
        <v>0</v>
      </c>
      <c r="B19158" s="2" t="s">
        <v>373</v>
      </c>
      <c r="C19158" s="2" t="s">
        <v>6828</v>
      </c>
      <c r="D19158" s="1" t="s">
        <v>29075</v>
      </c>
      <c r="E19158" s="3">
        <v>68000</v>
      </c>
      <c r="F19158" s="2">
        <v>7000</v>
      </c>
      <c r="G19158" s="2" t="s">
        <v>3</v>
      </c>
      <c r="H19158" s="1" t="s">
        <v>29075</v>
      </c>
      <c r="I19158" s="24" t="s">
        <v>15560</v>
      </c>
      <c r="J19158" s="8" t="s">
        <v>25</v>
      </c>
      <c r="K19158" s="2" t="s">
        <v>120</v>
      </c>
      <c r="L19158" s="2" t="s">
        <v>3706</v>
      </c>
      <c r="M19158" s="2" t="s">
        <v>6</v>
      </c>
      <c r="N19158" s="2" t="s">
        <v>6</v>
      </c>
      <c r="O19158" s="2" t="s">
        <v>7</v>
      </c>
      <c r="P19158" s="13" t="s">
        <v>8</v>
      </c>
      <c r="Q19158" s="2">
        <f>((Table1[[#This Row],[Annual Salary]]-V$1)/V$2)</f>
        <v>-8.0337743596310112E-3</v>
      </c>
      <c r="R19158" s="2" t="str">
        <f>IF(ABS(Table1[[#This Row],[outlier]])&gt;3,"Yes","No")</f>
        <v>No</v>
      </c>
      <c r="S19158" s="2">
        <f>Table1[[#This Row],[Annual Salary]]+Table1[[#This Row],[Additional Monetary Compensation]]</f>
        <v>75000</v>
      </c>
      <c r="T191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9158" s="43" t="str">
        <f>IF(ABS(Table2[[#This Row],[outliers of stand salary]])&gt;3,"Yes","No")</f>
        <v>No</v>
      </c>
    </row>
    <row r="19159" spans="1:21">
      <c r="A19159" s="2" t="s">
        <v>0</v>
      </c>
      <c r="B19159" s="2" t="s">
        <v>149</v>
      </c>
      <c r="C19159" s="2" t="s">
        <v>4346</v>
      </c>
      <c r="D19159" s="1" t="s">
        <v>29075</v>
      </c>
      <c r="E19159" s="3">
        <v>85000</v>
      </c>
      <c r="F19159" s="2">
        <v>15000</v>
      </c>
      <c r="G19159" s="2" t="s">
        <v>3</v>
      </c>
      <c r="H19159" s="1" t="s">
        <v>29075</v>
      </c>
      <c r="I19159" s="24" t="s">
        <v>15560</v>
      </c>
      <c r="J19159" s="8" t="s">
        <v>25</v>
      </c>
      <c r="K19159" s="2" t="s">
        <v>102</v>
      </c>
      <c r="L19159" s="2" t="s">
        <v>801</v>
      </c>
      <c r="M19159" s="2" t="s">
        <v>14</v>
      </c>
      <c r="N19159" s="2" t="s">
        <v>6</v>
      </c>
      <c r="O19159" s="2" t="s">
        <v>15</v>
      </c>
      <c r="P19159" s="13" t="s">
        <v>8</v>
      </c>
      <c r="Q19159" s="2">
        <f>((Table1[[#This Row],[Annual Salary]]-V$1)/V$2)</f>
        <v>-7.566648229454802E-3</v>
      </c>
      <c r="R19159" s="2" t="str">
        <f>IF(ABS(Table1[[#This Row],[outlier]])&gt;3,"Yes","No")</f>
        <v>No</v>
      </c>
      <c r="S19159" s="2">
        <f>Table1[[#This Row],[Annual Salary]]+Table1[[#This Row],[Additional Monetary Compensation]]</f>
        <v>100000</v>
      </c>
      <c r="T191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9159" s="43" t="str">
        <f>IF(ABS(Table2[[#This Row],[outliers of stand salary]])&gt;3,"Yes","No")</f>
        <v>No</v>
      </c>
    </row>
    <row r="19160" spans="1:21">
      <c r="A19160" s="2" t="s">
        <v>0</v>
      </c>
      <c r="B19160" s="2" t="s">
        <v>9</v>
      </c>
      <c r="C19160" s="2" t="s">
        <v>21460</v>
      </c>
      <c r="D19160" s="1" t="s">
        <v>29075</v>
      </c>
      <c r="E19160" s="3">
        <v>250000</v>
      </c>
      <c r="F19160" s="29">
        <v>0</v>
      </c>
      <c r="G19160" s="2" t="s">
        <v>3</v>
      </c>
      <c r="H19160" s="1" t="s">
        <v>29075</v>
      </c>
      <c r="I19160" s="24" t="s">
        <v>15560</v>
      </c>
      <c r="J19160" s="2" t="s">
        <v>25</v>
      </c>
      <c r="K19160" s="2" t="s">
        <v>139</v>
      </c>
      <c r="L19160" s="2" t="s">
        <v>664</v>
      </c>
      <c r="M19160" s="2" t="s">
        <v>22</v>
      </c>
      <c r="N19160" s="2" t="s">
        <v>22</v>
      </c>
      <c r="O19160" s="2" t="s">
        <v>15</v>
      </c>
      <c r="P19160" s="13" t="s">
        <v>8</v>
      </c>
      <c r="Q19160" s="2">
        <f>((Table1[[#This Row],[Annual Salary]]-V$1)/V$2)</f>
        <v>-3.0327769659798196E-3</v>
      </c>
      <c r="R19160" s="2" t="str">
        <f>IF(ABS(Table1[[#This Row],[outlier]])&gt;3,"Yes","No")</f>
        <v>No</v>
      </c>
      <c r="S19160" s="2">
        <f>Table1[[#This Row],[Annual Salary]]+Table1[[#This Row],[Additional Monetary Compensation]]</f>
        <v>250000</v>
      </c>
      <c r="T191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19160" s="43" t="str">
        <f>IF(ABS(Table2[[#This Row],[outliers of stand salary]])&gt;3,"Yes","No")</f>
        <v>No</v>
      </c>
    </row>
    <row r="19161" spans="1:21">
      <c r="A19161" s="2" t="s">
        <v>0</v>
      </c>
      <c r="B19161" s="2" t="s">
        <v>70</v>
      </c>
      <c r="C19161" s="2" t="s">
        <v>2094</v>
      </c>
      <c r="D19161" s="1" t="s">
        <v>29075</v>
      </c>
      <c r="E19161" s="3">
        <v>235000</v>
      </c>
      <c r="F19161" s="2">
        <v>0</v>
      </c>
      <c r="G19161" s="2" t="s">
        <v>3</v>
      </c>
      <c r="H19161" s="1" t="s">
        <v>29075</v>
      </c>
      <c r="I19161" s="24" t="s">
        <v>15560</v>
      </c>
      <c r="J19161" s="8" t="s">
        <v>25</v>
      </c>
      <c r="K19161" s="2" t="s">
        <v>129</v>
      </c>
      <c r="L19161" s="2" t="s">
        <v>1555</v>
      </c>
      <c r="M19161" s="2" t="s">
        <v>14</v>
      </c>
      <c r="N19161" s="2" t="s">
        <v>6</v>
      </c>
      <c r="O19161" s="2" t="s">
        <v>3242</v>
      </c>
      <c r="P19161" s="13" t="s">
        <v>8</v>
      </c>
      <c r="Q19161" s="2">
        <f>((Table1[[#This Row],[Annual Salary]]-V$1)/V$2)</f>
        <v>-3.4449470808411817E-3</v>
      </c>
      <c r="R19161" s="2" t="str">
        <f>IF(ABS(Table1[[#This Row],[outlier]])&gt;3,"Yes","No")</f>
        <v>No</v>
      </c>
      <c r="S19161" s="2">
        <f>Table1[[#This Row],[Annual Salary]]+Table1[[#This Row],[Additional Monetary Compensation]]</f>
        <v>235000</v>
      </c>
      <c r="T191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U19161" s="43" t="str">
        <f>IF(ABS(Table2[[#This Row],[outliers of stand salary]])&gt;3,"Yes","No")</f>
        <v>No</v>
      </c>
    </row>
    <row r="19162" spans="1:21">
      <c r="A19162" s="2" t="s">
        <v>255</v>
      </c>
      <c r="B19162" s="2" t="s">
        <v>1006</v>
      </c>
      <c r="C19162" s="2" t="s">
        <v>21461</v>
      </c>
      <c r="D19162" s="1" t="s">
        <v>29075</v>
      </c>
      <c r="E19162" s="3">
        <v>111300</v>
      </c>
      <c r="F19162" s="2">
        <v>7500</v>
      </c>
      <c r="G19162" s="2" t="s">
        <v>30126</v>
      </c>
      <c r="H19162" s="1" t="s">
        <v>29075</v>
      </c>
      <c r="I19162" s="24" t="s">
        <v>15560</v>
      </c>
      <c r="J19162" s="2" t="s">
        <v>25</v>
      </c>
      <c r="K19162" s="2" t="s">
        <v>265</v>
      </c>
      <c r="L19162" s="2" t="s">
        <v>1228</v>
      </c>
      <c r="M19162" s="2" t="s">
        <v>257</v>
      </c>
      <c r="N19162" s="2" t="s">
        <v>257</v>
      </c>
      <c r="O19162" s="2" t="s">
        <v>84</v>
      </c>
      <c r="P19162" s="13" t="s">
        <v>8</v>
      </c>
      <c r="Q19162" s="2">
        <f>((Table1[[#This Row],[Annual Salary]]-V$1)/V$2)</f>
        <v>-6.8439766280645464E-3</v>
      </c>
      <c r="R19162" s="2" t="str">
        <f>IF(ABS(Table1[[#This Row],[outlier]])&gt;3,"Yes","No")</f>
        <v>No</v>
      </c>
      <c r="S19162" s="2">
        <f>Table1[[#This Row],[Annual Salary]]+Table1[[#This Row],[Additional Monetary Compensation]]</f>
        <v>118800</v>
      </c>
      <c r="T191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612</v>
      </c>
      <c r="U19162" s="43" t="str">
        <f>IF(ABS(Table2[[#This Row],[outliers of stand salary]])&gt;3,"Yes","No")</f>
        <v>No</v>
      </c>
    </row>
    <row r="19163" spans="1:21">
      <c r="A19163" s="2" t="s">
        <v>255</v>
      </c>
      <c r="B19163" s="2" t="s">
        <v>23</v>
      </c>
      <c r="C19163" s="2" t="s">
        <v>21462</v>
      </c>
      <c r="D19163" s="2" t="s">
        <v>21463</v>
      </c>
      <c r="E19163" s="3">
        <v>97000</v>
      </c>
      <c r="F19163" s="29">
        <v>0</v>
      </c>
      <c r="G19163" s="2" t="s">
        <v>3</v>
      </c>
      <c r="H19163" s="1" t="s">
        <v>29075</v>
      </c>
      <c r="I19163" s="24" t="s">
        <v>15560</v>
      </c>
      <c r="J19163" s="2" t="s">
        <v>25</v>
      </c>
      <c r="K19163" s="2" t="s">
        <v>848</v>
      </c>
      <c r="L19163" s="2" t="s">
        <v>21464</v>
      </c>
      <c r="M19163" s="2" t="s">
        <v>48</v>
      </c>
      <c r="N19163" s="2" t="s">
        <v>48</v>
      </c>
      <c r="O19163" s="2" t="s">
        <v>7</v>
      </c>
      <c r="P19163" s="13" t="s">
        <v>8</v>
      </c>
      <c r="Q19163" s="2">
        <f>((Table1[[#This Row],[Annual Salary]]-V$1)/V$2)</f>
        <v>-7.2369121375657122E-3</v>
      </c>
      <c r="R19163" s="2" t="str">
        <f>IF(ABS(Table1[[#This Row],[outlier]])&gt;3,"Yes","No")</f>
        <v>No</v>
      </c>
      <c r="S19163" s="2">
        <f>Table1[[#This Row],[Annual Salary]]+Table1[[#This Row],[Additional Monetary Compensation]]</f>
        <v>97000</v>
      </c>
      <c r="T191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9163" s="43" t="str">
        <f>IF(ABS(Table2[[#This Row],[outliers of stand salary]])&gt;3,"Yes","No")</f>
        <v>No</v>
      </c>
    </row>
    <row r="19164" spans="1:21">
      <c r="A19164" s="2" t="s">
        <v>0</v>
      </c>
      <c r="B19164" s="2" t="s">
        <v>9</v>
      </c>
      <c r="C19164" s="2" t="s">
        <v>21465</v>
      </c>
      <c r="D19164" s="1" t="s">
        <v>29075</v>
      </c>
      <c r="E19164" s="3">
        <v>80000</v>
      </c>
      <c r="F19164" s="2">
        <v>8000</v>
      </c>
      <c r="G19164" s="2" t="s">
        <v>3</v>
      </c>
      <c r="H19164" s="1" t="s">
        <v>29075</v>
      </c>
      <c r="I19164" s="24" t="s">
        <v>15560</v>
      </c>
      <c r="J19164" s="8" t="s">
        <v>25</v>
      </c>
      <c r="K19164" s="2" t="s">
        <v>4</v>
      </c>
      <c r="L19164" s="2" t="s">
        <v>5</v>
      </c>
      <c r="M19164" s="2" t="s">
        <v>22</v>
      </c>
      <c r="N19164" s="2" t="s">
        <v>22</v>
      </c>
      <c r="O19164" s="2" t="s">
        <v>15</v>
      </c>
      <c r="P19164" s="13" t="s">
        <v>8</v>
      </c>
      <c r="Q19164" s="2">
        <f>((Table1[[#This Row],[Annual Salary]]-V$1)/V$2)</f>
        <v>-7.7040382677419222E-3</v>
      </c>
      <c r="R19164" s="2" t="str">
        <f>IF(ABS(Table1[[#This Row],[outlier]])&gt;3,"Yes","No")</f>
        <v>No</v>
      </c>
      <c r="S19164" s="2">
        <f>Table1[[#This Row],[Annual Salary]]+Table1[[#This Row],[Additional Monetary Compensation]]</f>
        <v>88000</v>
      </c>
      <c r="T191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9164" s="43" t="str">
        <f>IF(ABS(Table2[[#This Row],[outliers of stand salary]])&gt;3,"Yes","No")</f>
        <v>No</v>
      </c>
    </row>
    <row r="19165" spans="1:21">
      <c r="A19165" s="2" t="s">
        <v>0</v>
      </c>
      <c r="B19165" s="2" t="s">
        <v>9</v>
      </c>
      <c r="C19165" s="2" t="s">
        <v>21466</v>
      </c>
      <c r="D19165" s="2" t="s">
        <v>21467</v>
      </c>
      <c r="E19165" s="3">
        <v>100000</v>
      </c>
      <c r="F19165" s="29">
        <v>0</v>
      </c>
      <c r="G19165" s="2" t="s">
        <v>3</v>
      </c>
      <c r="H19165" s="1" t="s">
        <v>29075</v>
      </c>
      <c r="I19165" s="24" t="s">
        <v>15560</v>
      </c>
      <c r="J19165" s="2" t="s">
        <v>25</v>
      </c>
      <c r="K19165" s="2" t="s">
        <v>4</v>
      </c>
      <c r="L19165" s="2" t="s">
        <v>5</v>
      </c>
      <c r="M19165" s="2" t="s">
        <v>14</v>
      </c>
      <c r="N19165" s="2" t="s">
        <v>6</v>
      </c>
      <c r="O19165" s="2" t="s">
        <v>15</v>
      </c>
      <c r="P19165" s="13" t="s">
        <v>8</v>
      </c>
      <c r="Q19165" s="2">
        <f>((Table1[[#This Row],[Annual Salary]]-V$1)/V$2)</f>
        <v>-7.1544781145934395E-3</v>
      </c>
      <c r="R19165" s="2" t="str">
        <f>IF(ABS(Table1[[#This Row],[outlier]])&gt;3,"Yes","No")</f>
        <v>No</v>
      </c>
      <c r="S19165" s="2">
        <f>Table1[[#This Row],[Annual Salary]]+Table1[[#This Row],[Additional Monetary Compensation]]</f>
        <v>100000</v>
      </c>
      <c r="T191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9165" s="43" t="str">
        <f>IF(ABS(Table2[[#This Row],[outliers of stand salary]])&gt;3,"Yes","No")</f>
        <v>No</v>
      </c>
    </row>
    <row r="19166" spans="1:21">
      <c r="A19166" s="2" t="s">
        <v>49</v>
      </c>
      <c r="B19166" s="2" t="s">
        <v>2529</v>
      </c>
      <c r="C19166" s="2" t="s">
        <v>158</v>
      </c>
      <c r="D19166" s="1" t="s">
        <v>29075</v>
      </c>
      <c r="E19166" s="3">
        <v>101900</v>
      </c>
      <c r="F19166" s="2">
        <v>0</v>
      </c>
      <c r="G19166" s="2" t="s">
        <v>3</v>
      </c>
      <c r="H19166" s="1" t="s">
        <v>29075</v>
      </c>
      <c r="I19166" s="24" t="s">
        <v>15560</v>
      </c>
      <c r="J19166" s="8" t="s">
        <v>25</v>
      </c>
      <c r="K19166" s="2" t="s">
        <v>1014</v>
      </c>
      <c r="L19166" s="2" t="s">
        <v>2178</v>
      </c>
      <c r="M19166" s="2" t="s">
        <v>59</v>
      </c>
      <c r="N19166" s="2" t="s">
        <v>59</v>
      </c>
      <c r="O19166" s="2" t="s">
        <v>7</v>
      </c>
      <c r="P19166" s="13" t="s">
        <v>8</v>
      </c>
      <c r="Q19166" s="2">
        <f>((Table1[[#This Row],[Annual Salary]]-V$1)/V$2)</f>
        <v>-7.1022699000443338E-3</v>
      </c>
      <c r="R19166" s="2" t="str">
        <f>IF(ABS(Table1[[#This Row],[outlier]])&gt;3,"Yes","No")</f>
        <v>No</v>
      </c>
      <c r="S19166" s="2">
        <f>Table1[[#This Row],[Annual Salary]]+Table1[[#This Row],[Additional Monetary Compensation]]</f>
        <v>101900</v>
      </c>
      <c r="T191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900</v>
      </c>
      <c r="U19166" s="43" t="str">
        <f>IF(ABS(Table2[[#This Row],[outliers of stand salary]])&gt;3,"Yes","No")</f>
        <v>No</v>
      </c>
    </row>
    <row r="19167" spans="1:21">
      <c r="A19167" s="2" t="s">
        <v>0</v>
      </c>
      <c r="B19167" s="2" t="s">
        <v>38</v>
      </c>
      <c r="C19167" s="2" t="s">
        <v>2796</v>
      </c>
      <c r="D19167" s="1" t="s">
        <v>29075</v>
      </c>
      <c r="E19167" s="3">
        <v>49097</v>
      </c>
      <c r="F19167" s="2">
        <v>0</v>
      </c>
      <c r="G19167" s="2" t="s">
        <v>3</v>
      </c>
      <c r="H19167" s="1" t="s">
        <v>29075</v>
      </c>
      <c r="I19167" s="2" t="s">
        <v>21468</v>
      </c>
      <c r="J19167" s="2" t="s">
        <v>25</v>
      </c>
      <c r="K19167" s="2" t="s">
        <v>102</v>
      </c>
      <c r="L19167" s="2" t="s">
        <v>407</v>
      </c>
      <c r="M19167" s="2" t="s">
        <v>22</v>
      </c>
      <c r="N19167" s="2" t="s">
        <v>22</v>
      </c>
      <c r="O19167" s="2" t="s">
        <v>7</v>
      </c>
      <c r="P19167" s="13" t="s">
        <v>8</v>
      </c>
      <c r="Q19167" s="2">
        <f>((Table1[[#This Row],[Annual Salary]]-V$1)/V$2)</f>
        <v>-8.553191138379301E-3</v>
      </c>
      <c r="R19167" s="2" t="str">
        <f>IF(ABS(Table1[[#This Row],[outlier]])&gt;3,"Yes","No")</f>
        <v>No</v>
      </c>
      <c r="S19167" s="2">
        <f>Table1[[#This Row],[Annual Salary]]+Table1[[#This Row],[Additional Monetary Compensation]]</f>
        <v>49097</v>
      </c>
      <c r="T191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97</v>
      </c>
      <c r="U19167" s="43" t="str">
        <f>IF(ABS(Table2[[#This Row],[outliers of stand salary]])&gt;3,"Yes","No")</f>
        <v>No</v>
      </c>
    </row>
    <row r="19168" spans="1:21">
      <c r="A19168" s="2" t="s">
        <v>49</v>
      </c>
      <c r="B19168" s="2" t="s">
        <v>70</v>
      </c>
      <c r="C19168" s="2" t="s">
        <v>2550</v>
      </c>
      <c r="D19168" s="2" t="s">
        <v>21469</v>
      </c>
      <c r="E19168" s="3">
        <v>68000</v>
      </c>
      <c r="F19168" s="2">
        <v>500</v>
      </c>
      <c r="G19168" s="2" t="s">
        <v>3</v>
      </c>
      <c r="H19168" s="1" t="s">
        <v>29075</v>
      </c>
      <c r="I19168" s="24" t="s">
        <v>15560</v>
      </c>
      <c r="J19168" s="8" t="s">
        <v>25</v>
      </c>
      <c r="K19168" s="2" t="s">
        <v>91</v>
      </c>
      <c r="L19168" s="2" t="s">
        <v>9435</v>
      </c>
      <c r="M19168" s="2" t="s">
        <v>59</v>
      </c>
      <c r="N19168" s="2" t="s">
        <v>22</v>
      </c>
      <c r="O19168" s="2" t="s">
        <v>15</v>
      </c>
      <c r="P19168" s="13" t="s">
        <v>8</v>
      </c>
      <c r="Q19168" s="2">
        <f>((Table1[[#This Row],[Annual Salary]]-V$1)/V$2)</f>
        <v>-8.0337743596310112E-3</v>
      </c>
      <c r="R19168" s="2" t="str">
        <f>IF(ABS(Table1[[#This Row],[outlier]])&gt;3,"Yes","No")</f>
        <v>No</v>
      </c>
      <c r="S19168" s="2">
        <f>Table1[[#This Row],[Annual Salary]]+Table1[[#This Row],[Additional Monetary Compensation]]</f>
        <v>68500</v>
      </c>
      <c r="T191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U19168" s="43" t="str">
        <f>IF(ABS(Table2[[#This Row],[outliers of stand salary]])&gt;3,"Yes","No")</f>
        <v>No</v>
      </c>
    </row>
    <row r="19169" spans="1:21">
      <c r="A19169" s="2" t="s">
        <v>0</v>
      </c>
      <c r="B19169" s="2" t="s">
        <v>9</v>
      </c>
      <c r="C19169" s="2" t="s">
        <v>721</v>
      </c>
      <c r="D19169" s="1" t="s">
        <v>29075</v>
      </c>
      <c r="E19169" s="3">
        <v>100000</v>
      </c>
      <c r="F19169" s="29">
        <v>0</v>
      </c>
      <c r="G19169" s="2" t="s">
        <v>3</v>
      </c>
      <c r="H19169" s="1" t="s">
        <v>29075</v>
      </c>
      <c r="I19169" s="24" t="s">
        <v>15560</v>
      </c>
      <c r="J19169" s="8" t="s">
        <v>25</v>
      </c>
      <c r="K19169" s="2" t="s">
        <v>26</v>
      </c>
      <c r="L19169" s="2" t="s">
        <v>13901</v>
      </c>
      <c r="M19169" s="2" t="s">
        <v>22</v>
      </c>
      <c r="N19169" s="2" t="s">
        <v>22</v>
      </c>
      <c r="O19169" s="2" t="s">
        <v>15</v>
      </c>
      <c r="P19169" s="13" t="s">
        <v>34</v>
      </c>
      <c r="Q19169" s="2">
        <f>((Table1[[#This Row],[Annual Salary]]-V$1)/V$2)</f>
        <v>-7.1544781145934395E-3</v>
      </c>
      <c r="R19169" s="2" t="str">
        <f>IF(ABS(Table1[[#This Row],[outlier]])&gt;3,"Yes","No")</f>
        <v>No</v>
      </c>
      <c r="S19169" s="2">
        <f>Table1[[#This Row],[Annual Salary]]+Table1[[#This Row],[Additional Monetary Compensation]]</f>
        <v>100000</v>
      </c>
      <c r="T191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9169" s="43" t="str">
        <f>IF(ABS(Table2[[#This Row],[outliers of stand salary]])&gt;3,"Yes","No")</f>
        <v>No</v>
      </c>
    </row>
    <row r="19170" spans="1:21">
      <c r="A19170" s="2" t="s">
        <v>255</v>
      </c>
      <c r="B19170" s="2" t="s">
        <v>76</v>
      </c>
      <c r="C19170" s="2" t="s">
        <v>21470</v>
      </c>
      <c r="D19170" s="1" t="s">
        <v>29075</v>
      </c>
      <c r="E19170" s="3">
        <v>78000</v>
      </c>
      <c r="F19170" s="2">
        <v>13000</v>
      </c>
      <c r="G19170" s="2" t="s">
        <v>3</v>
      </c>
      <c r="H19170" s="1" t="s">
        <v>29075</v>
      </c>
      <c r="I19170" s="24" t="s">
        <v>15560</v>
      </c>
      <c r="J19170" s="2" t="s">
        <v>25</v>
      </c>
      <c r="K19170" s="2" t="s">
        <v>102</v>
      </c>
      <c r="L19170" s="2" t="s">
        <v>407</v>
      </c>
      <c r="M19170" s="2" t="s">
        <v>257</v>
      </c>
      <c r="N19170" s="2" t="s">
        <v>22</v>
      </c>
      <c r="O19170" s="2" t="s">
        <v>15</v>
      </c>
      <c r="P19170" s="13" t="s">
        <v>8</v>
      </c>
      <c r="Q19170" s="2">
        <f>((Table1[[#This Row],[Annual Salary]]-V$1)/V$2)</f>
        <v>-7.7589942830567707E-3</v>
      </c>
      <c r="R19170" s="2" t="str">
        <f>IF(ABS(Table1[[#This Row],[outlier]])&gt;3,"Yes","No")</f>
        <v>No</v>
      </c>
      <c r="S19170" s="2">
        <f>Table1[[#This Row],[Annual Salary]]+Table1[[#This Row],[Additional Monetary Compensation]]</f>
        <v>91000</v>
      </c>
      <c r="T191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9170" s="43" t="str">
        <f>IF(ABS(Table2[[#This Row],[outliers of stand salary]])&gt;3,"Yes","No")</f>
        <v>No</v>
      </c>
    </row>
    <row r="19171" spans="1:21">
      <c r="A19171" s="2" t="s">
        <v>0</v>
      </c>
      <c r="B19171" s="2" t="s">
        <v>219</v>
      </c>
      <c r="C19171" s="2" t="s">
        <v>21471</v>
      </c>
      <c r="D19171" s="1" t="s">
        <v>29075</v>
      </c>
      <c r="E19171" s="3">
        <v>45000</v>
      </c>
      <c r="F19171" s="2">
        <v>0</v>
      </c>
      <c r="G19171" s="2" t="s">
        <v>3</v>
      </c>
      <c r="H19171" s="1" t="s">
        <v>29075</v>
      </c>
      <c r="I19171" s="24" t="s">
        <v>15560</v>
      </c>
      <c r="J19171" s="8" t="s">
        <v>25</v>
      </c>
      <c r="K19171" s="2" t="s">
        <v>1057</v>
      </c>
      <c r="L19171" s="2" t="s">
        <v>2399</v>
      </c>
      <c r="M19171" s="2" t="s">
        <v>22</v>
      </c>
      <c r="N19171" s="2" t="s">
        <v>22</v>
      </c>
      <c r="O19171" s="2" t="s">
        <v>15</v>
      </c>
      <c r="P19171" s="13" t="s">
        <v>8</v>
      </c>
      <c r="Q19171" s="2">
        <f>((Table1[[#This Row],[Annual Salary]]-V$1)/V$2)</f>
        <v>-8.6657685357517666E-3</v>
      </c>
      <c r="R19171" s="2" t="str">
        <f>IF(ABS(Table1[[#This Row],[outlier]])&gt;3,"Yes","No")</f>
        <v>No</v>
      </c>
      <c r="S19171" s="2">
        <f>Table1[[#This Row],[Annual Salary]]+Table1[[#This Row],[Additional Monetary Compensation]]</f>
        <v>45000</v>
      </c>
      <c r="T191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9171" s="43" t="str">
        <f>IF(ABS(Table2[[#This Row],[outliers of stand salary]])&gt;3,"Yes","No")</f>
        <v>No</v>
      </c>
    </row>
    <row r="19172" spans="1:21">
      <c r="A19172" s="2" t="s">
        <v>0</v>
      </c>
      <c r="B19172" s="2" t="s">
        <v>191</v>
      </c>
      <c r="C19172" s="2" t="s">
        <v>21472</v>
      </c>
      <c r="D19172" s="2" t="s">
        <v>21473</v>
      </c>
      <c r="E19172" s="3">
        <v>41600</v>
      </c>
      <c r="F19172" s="29">
        <v>0</v>
      </c>
      <c r="G19172" s="2" t="s">
        <v>3</v>
      </c>
      <c r="H19172" s="1" t="s">
        <v>29075</v>
      </c>
      <c r="I19172" s="24" t="s">
        <v>15560</v>
      </c>
      <c r="J19172" s="8" t="s">
        <v>25</v>
      </c>
      <c r="K19172" s="2" t="s">
        <v>62</v>
      </c>
      <c r="L19172" s="2" t="s">
        <v>4043</v>
      </c>
      <c r="M19172" s="2" t="s">
        <v>6</v>
      </c>
      <c r="N19172" s="2" t="s">
        <v>22</v>
      </c>
      <c r="O19172" s="2" t="s">
        <v>15</v>
      </c>
      <c r="P19172" s="13" t="s">
        <v>8</v>
      </c>
      <c r="Q19172" s="2">
        <f>((Table1[[#This Row],[Annual Salary]]-V$1)/V$2)</f>
        <v>-8.7591937617870087E-3</v>
      </c>
      <c r="R19172" s="2" t="str">
        <f>IF(ABS(Table1[[#This Row],[outlier]])&gt;3,"Yes","No")</f>
        <v>No</v>
      </c>
      <c r="S19172" s="2">
        <f>Table1[[#This Row],[Annual Salary]]+Table1[[#This Row],[Additional Monetary Compensation]]</f>
        <v>41600</v>
      </c>
      <c r="T191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19172" s="43" t="str">
        <f>IF(ABS(Table2[[#This Row],[outliers of stand salary]])&gt;3,"Yes","No")</f>
        <v>No</v>
      </c>
    </row>
    <row r="19173" spans="1:21">
      <c r="A19173" s="2" t="s">
        <v>0</v>
      </c>
      <c r="B19173" s="2" t="s">
        <v>17</v>
      </c>
      <c r="C19173" s="2" t="s">
        <v>7335</v>
      </c>
      <c r="D19173" s="1" t="s">
        <v>29075</v>
      </c>
      <c r="E19173" s="3">
        <v>54000</v>
      </c>
      <c r="F19173" s="29">
        <v>0</v>
      </c>
      <c r="G19173" s="2" t="s">
        <v>3</v>
      </c>
      <c r="H19173" s="1" t="s">
        <v>29075</v>
      </c>
      <c r="I19173" s="24" t="s">
        <v>15560</v>
      </c>
      <c r="J19173" s="2" t="s">
        <v>25</v>
      </c>
      <c r="K19173" s="2" t="s">
        <v>129</v>
      </c>
      <c r="L19173" s="2" t="s">
        <v>130</v>
      </c>
      <c r="M19173" s="2" t="s">
        <v>22</v>
      </c>
      <c r="N19173" s="2" t="s">
        <v>22</v>
      </c>
      <c r="O19173" s="2" t="s">
        <v>84</v>
      </c>
      <c r="P19173" s="13" t="s">
        <v>8</v>
      </c>
      <c r="Q19173" s="2">
        <f>((Table1[[#This Row],[Annual Salary]]-V$1)/V$2)</f>
        <v>-8.4184664668349504E-3</v>
      </c>
      <c r="R19173" s="2" t="str">
        <f>IF(ABS(Table1[[#This Row],[outlier]])&gt;3,"Yes","No")</f>
        <v>No</v>
      </c>
      <c r="S19173" s="2">
        <f>Table1[[#This Row],[Annual Salary]]+Table1[[#This Row],[Additional Monetary Compensation]]</f>
        <v>54000</v>
      </c>
      <c r="T191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9173" s="43" t="str">
        <f>IF(ABS(Table2[[#This Row],[outliers of stand salary]])&gt;3,"Yes","No")</f>
        <v>No</v>
      </c>
    </row>
    <row r="19174" spans="1:21">
      <c r="A19174" s="2" t="s">
        <v>49</v>
      </c>
      <c r="B19174" s="2" t="s">
        <v>604</v>
      </c>
      <c r="C19174" s="2" t="s">
        <v>21474</v>
      </c>
      <c r="D19174" s="1" t="s">
        <v>29075</v>
      </c>
      <c r="E19174" s="3">
        <v>210000</v>
      </c>
      <c r="F19174" s="2">
        <v>35000</v>
      </c>
      <c r="G19174" s="2" t="s">
        <v>3</v>
      </c>
      <c r="H19174" s="1" t="s">
        <v>29075</v>
      </c>
      <c r="I19174" s="24" t="s">
        <v>15560</v>
      </c>
      <c r="J19174" s="8" t="s">
        <v>25</v>
      </c>
      <c r="K19174" s="2" t="s">
        <v>4</v>
      </c>
      <c r="L19174" s="2" t="s">
        <v>5</v>
      </c>
      <c r="M19174" s="2" t="s">
        <v>59</v>
      </c>
      <c r="N19174" s="2" t="s">
        <v>59</v>
      </c>
      <c r="O19174" s="2" t="s">
        <v>15</v>
      </c>
      <c r="P19174" s="13" t="s">
        <v>34</v>
      </c>
      <c r="Q19174" s="2">
        <f>((Table1[[#This Row],[Annual Salary]]-V$1)/V$2)</f>
        <v>-4.1318972722767851E-3</v>
      </c>
      <c r="R19174" s="2" t="str">
        <f>IF(ABS(Table1[[#This Row],[outlier]])&gt;3,"Yes","No")</f>
        <v>No</v>
      </c>
      <c r="S19174" s="2">
        <f>Table1[[#This Row],[Annual Salary]]+Table1[[#This Row],[Additional Monetary Compensation]]</f>
        <v>245000</v>
      </c>
      <c r="T191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U19174" s="43" t="str">
        <f>IF(ABS(Table2[[#This Row],[outliers of stand salary]])&gt;3,"Yes","No")</f>
        <v>No</v>
      </c>
    </row>
    <row r="19175" spans="1:21">
      <c r="A19175" s="2" t="s">
        <v>0</v>
      </c>
      <c r="B19175" s="2" t="s">
        <v>896</v>
      </c>
      <c r="C19175" s="2" t="s">
        <v>21475</v>
      </c>
      <c r="D19175" s="1" t="s">
        <v>29075</v>
      </c>
      <c r="E19175" s="3">
        <v>41600</v>
      </c>
      <c r="F19175" s="2">
        <v>0</v>
      </c>
      <c r="G19175" s="2" t="s">
        <v>3</v>
      </c>
      <c r="H19175" s="1" t="s">
        <v>29075</v>
      </c>
      <c r="I19175" s="24" t="s">
        <v>15560</v>
      </c>
      <c r="J19175" s="2" t="s">
        <v>25</v>
      </c>
      <c r="K19175" s="2" t="s">
        <v>82</v>
      </c>
      <c r="L19175" s="2" t="s">
        <v>4562</v>
      </c>
      <c r="M19175" s="2" t="s">
        <v>6</v>
      </c>
      <c r="N19175" s="2" t="s">
        <v>22</v>
      </c>
      <c r="O19175" s="2" t="s">
        <v>15</v>
      </c>
      <c r="P19175" s="13" t="s">
        <v>8</v>
      </c>
      <c r="Q19175" s="2">
        <f>((Table1[[#This Row],[Annual Salary]]-V$1)/V$2)</f>
        <v>-8.7591937617870087E-3</v>
      </c>
      <c r="R19175" s="2" t="str">
        <f>IF(ABS(Table1[[#This Row],[outlier]])&gt;3,"Yes","No")</f>
        <v>No</v>
      </c>
      <c r="S19175" s="2">
        <f>Table1[[#This Row],[Annual Salary]]+Table1[[#This Row],[Additional Monetary Compensation]]</f>
        <v>41600</v>
      </c>
      <c r="T191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19175" s="43" t="str">
        <f>IF(ABS(Table2[[#This Row],[outliers of stand salary]])&gt;3,"Yes","No")</f>
        <v>No</v>
      </c>
    </row>
    <row r="19176" spans="1:21">
      <c r="A19176" s="2" t="s">
        <v>0</v>
      </c>
      <c r="B19176" s="2" t="s">
        <v>118</v>
      </c>
      <c r="C19176" s="2" t="s">
        <v>305</v>
      </c>
      <c r="D19176" s="1" t="s">
        <v>29075</v>
      </c>
      <c r="E19176" s="3">
        <v>180000</v>
      </c>
      <c r="F19176" s="29">
        <v>0</v>
      </c>
      <c r="G19176" s="2" t="s">
        <v>3</v>
      </c>
      <c r="H19176" s="1" t="s">
        <v>29075</v>
      </c>
      <c r="I19176" s="24" t="s">
        <v>15560</v>
      </c>
      <c r="J19176" s="2" t="s">
        <v>25</v>
      </c>
      <c r="K19176" s="2" t="s">
        <v>88</v>
      </c>
      <c r="L19176" s="2" t="s">
        <v>464</v>
      </c>
      <c r="M19176" s="2" t="s">
        <v>59</v>
      </c>
      <c r="N19176" s="2" t="s">
        <v>6</v>
      </c>
      <c r="O19176" s="2" t="s">
        <v>15</v>
      </c>
      <c r="P19176" s="13" t="s">
        <v>8</v>
      </c>
      <c r="Q19176" s="2">
        <f>((Table1[[#This Row],[Annual Salary]]-V$1)/V$2)</f>
        <v>-4.9562375019995093E-3</v>
      </c>
      <c r="R19176" s="2" t="str">
        <f>IF(ABS(Table1[[#This Row],[outlier]])&gt;3,"Yes","No")</f>
        <v>No</v>
      </c>
      <c r="S19176" s="2">
        <f>Table1[[#This Row],[Annual Salary]]+Table1[[#This Row],[Additional Monetary Compensation]]</f>
        <v>180000</v>
      </c>
      <c r="T191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9176" s="43" t="str">
        <f>IF(ABS(Table2[[#This Row],[outliers of stand salary]])&gt;3,"Yes","No")</f>
        <v>No</v>
      </c>
    </row>
    <row r="19177" spans="1:21">
      <c r="A19177" s="2" t="s">
        <v>69</v>
      </c>
      <c r="B19177" s="2" t="s">
        <v>164</v>
      </c>
      <c r="C19177" s="2" t="s">
        <v>21476</v>
      </c>
      <c r="D19177" s="2" t="s">
        <v>21477</v>
      </c>
      <c r="E19177" s="3">
        <v>58500</v>
      </c>
      <c r="F19177" s="2">
        <v>0</v>
      </c>
      <c r="G19177" s="2" t="s">
        <v>3</v>
      </c>
      <c r="H19177" s="1" t="s">
        <v>29075</v>
      </c>
      <c r="I19177" s="24" t="s">
        <v>15560</v>
      </c>
      <c r="J19177" s="2" t="s">
        <v>25</v>
      </c>
      <c r="K19177" s="2" t="s">
        <v>139</v>
      </c>
      <c r="L19177" s="2" t="s">
        <v>214</v>
      </c>
      <c r="M19177" s="2" t="s">
        <v>6</v>
      </c>
      <c r="N19177" s="2" t="s">
        <v>22</v>
      </c>
      <c r="O19177" s="2" t="s">
        <v>15</v>
      </c>
      <c r="P19177" s="13" t="s">
        <v>8</v>
      </c>
      <c r="Q19177" s="2">
        <f>((Table1[[#This Row],[Annual Salary]]-V$1)/V$2)</f>
        <v>-8.2948154323765413E-3</v>
      </c>
      <c r="R19177" s="2" t="str">
        <f>IF(ABS(Table1[[#This Row],[outlier]])&gt;3,"Yes","No")</f>
        <v>No</v>
      </c>
      <c r="S19177" s="2">
        <f>Table1[[#This Row],[Annual Salary]]+Table1[[#This Row],[Additional Monetary Compensation]]</f>
        <v>58500</v>
      </c>
      <c r="T191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19177" s="43" t="str">
        <f>IF(ABS(Table2[[#This Row],[outliers of stand salary]])&gt;3,"Yes","No")</f>
        <v>No</v>
      </c>
    </row>
    <row r="19178" spans="1:21">
      <c r="A19178" s="2" t="s">
        <v>0</v>
      </c>
      <c r="B19178" s="2" t="s">
        <v>100</v>
      </c>
      <c r="C19178" s="2" t="s">
        <v>21478</v>
      </c>
      <c r="D19178" s="1" t="s">
        <v>29075</v>
      </c>
      <c r="E19178" s="3">
        <v>81100</v>
      </c>
      <c r="F19178" s="29">
        <v>0</v>
      </c>
      <c r="G19178" s="2" t="s">
        <v>3</v>
      </c>
      <c r="H19178" s="1" t="s">
        <v>29075</v>
      </c>
      <c r="I19178" s="24" t="s">
        <v>15560</v>
      </c>
      <c r="J19178" s="8" t="s">
        <v>25</v>
      </c>
      <c r="K19178" s="2" t="s">
        <v>67</v>
      </c>
      <c r="L19178" s="2" t="s">
        <v>123</v>
      </c>
      <c r="M19178" s="2" t="s">
        <v>14</v>
      </c>
      <c r="N19178" s="2" t="s">
        <v>14</v>
      </c>
      <c r="O19178" s="2" t="s">
        <v>15</v>
      </c>
      <c r="P19178" s="13" t="s">
        <v>8</v>
      </c>
      <c r="Q19178" s="2">
        <f>((Table1[[#This Row],[Annual Salary]]-V$1)/V$2)</f>
        <v>-7.6738124593187552E-3</v>
      </c>
      <c r="R19178" s="2" t="str">
        <f>IF(ABS(Table1[[#This Row],[outlier]])&gt;3,"Yes","No")</f>
        <v>No</v>
      </c>
      <c r="S19178" s="2">
        <f>Table1[[#This Row],[Annual Salary]]+Table1[[#This Row],[Additional Monetary Compensation]]</f>
        <v>81100</v>
      </c>
      <c r="T191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100</v>
      </c>
      <c r="U19178" s="43" t="str">
        <f>IF(ABS(Table2[[#This Row],[outliers of stand salary]])&gt;3,"Yes","No")</f>
        <v>No</v>
      </c>
    </row>
    <row r="19179" spans="1:21">
      <c r="A19179" s="2" t="s">
        <v>43</v>
      </c>
      <c r="B19179" s="2" t="s">
        <v>70</v>
      </c>
      <c r="C19179" s="2" t="s">
        <v>21479</v>
      </c>
      <c r="D19179" s="2" t="s">
        <v>2275</v>
      </c>
      <c r="E19179" s="3">
        <v>110000</v>
      </c>
      <c r="F19179" s="2">
        <v>0</v>
      </c>
      <c r="G19179" s="2" t="s">
        <v>3</v>
      </c>
      <c r="H19179" s="1" t="s">
        <v>29075</v>
      </c>
      <c r="I19179" s="24" t="s">
        <v>15560</v>
      </c>
      <c r="J19179" s="2" t="s">
        <v>25</v>
      </c>
      <c r="K19179" s="2" t="s">
        <v>210</v>
      </c>
      <c r="L19179" s="2" t="s">
        <v>211</v>
      </c>
      <c r="M19179" s="2" t="s">
        <v>257</v>
      </c>
      <c r="N19179" s="2" t="s">
        <v>59</v>
      </c>
      <c r="O19179" s="2" t="s">
        <v>15</v>
      </c>
      <c r="P19179" s="13" t="s">
        <v>8</v>
      </c>
      <c r="Q19179" s="2">
        <f>((Table1[[#This Row],[Annual Salary]]-V$1)/V$2)</f>
        <v>-6.8796980380191981E-3</v>
      </c>
      <c r="R19179" s="2" t="str">
        <f>IF(ABS(Table1[[#This Row],[outlier]])&gt;3,"Yes","No")</f>
        <v>No</v>
      </c>
      <c r="S19179" s="2">
        <f>Table1[[#This Row],[Annual Salary]]+Table1[[#This Row],[Additional Monetary Compensation]]</f>
        <v>110000</v>
      </c>
      <c r="T191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9179" s="43" t="str">
        <f>IF(ABS(Table2[[#This Row],[outliers of stand salary]])&gt;3,"Yes","No")</f>
        <v>No</v>
      </c>
    </row>
    <row r="19180" spans="1:21">
      <c r="A19180" s="2" t="s">
        <v>49</v>
      </c>
      <c r="B19180" s="2" t="s">
        <v>9</v>
      </c>
      <c r="C19180" s="2" t="s">
        <v>238</v>
      </c>
      <c r="D19180" s="1" t="s">
        <v>29075</v>
      </c>
      <c r="E19180" s="3">
        <v>160000</v>
      </c>
      <c r="F19180" s="29">
        <v>0</v>
      </c>
      <c r="G19180" s="2" t="s">
        <v>3</v>
      </c>
      <c r="H19180" s="1" t="s">
        <v>29075</v>
      </c>
      <c r="I19180" s="24" t="s">
        <v>15560</v>
      </c>
      <c r="J19180" s="2" t="s">
        <v>25</v>
      </c>
      <c r="K19180" s="2" t="s">
        <v>1390</v>
      </c>
      <c r="L19180" s="2" t="s">
        <v>1912</v>
      </c>
      <c r="M19180" s="2" t="s">
        <v>59</v>
      </c>
      <c r="N19180" s="2" t="s">
        <v>59</v>
      </c>
      <c r="O19180" s="2" t="s">
        <v>7</v>
      </c>
      <c r="P19180" s="13" t="s">
        <v>8</v>
      </c>
      <c r="Q19180" s="2">
        <f>((Table1[[#This Row],[Annual Salary]]-V$1)/V$2)</f>
        <v>-5.5057976551479912E-3</v>
      </c>
      <c r="R19180" s="2" t="str">
        <f>IF(ABS(Table1[[#This Row],[outlier]])&gt;3,"Yes","No")</f>
        <v>No</v>
      </c>
      <c r="S19180" s="2">
        <f>Table1[[#This Row],[Annual Salary]]+Table1[[#This Row],[Additional Monetary Compensation]]</f>
        <v>160000</v>
      </c>
      <c r="T191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9180" s="43" t="str">
        <f>IF(ABS(Table2[[#This Row],[outliers of stand salary]])&gt;3,"Yes","No")</f>
        <v>No</v>
      </c>
    </row>
    <row r="19181" spans="1:21">
      <c r="A19181" s="2" t="s">
        <v>0</v>
      </c>
      <c r="B19181" s="2" t="s">
        <v>80</v>
      </c>
      <c r="C19181" s="2" t="s">
        <v>11815</v>
      </c>
      <c r="D19181" s="2" t="s">
        <v>21480</v>
      </c>
      <c r="E19181" s="3">
        <v>83000</v>
      </c>
      <c r="F19181" s="29">
        <v>0</v>
      </c>
      <c r="G19181" s="2" t="s">
        <v>3</v>
      </c>
      <c r="H19181" s="1" t="s">
        <v>29075</v>
      </c>
      <c r="I19181" s="24" t="s">
        <v>15560</v>
      </c>
      <c r="J19181" s="8" t="s">
        <v>25</v>
      </c>
      <c r="K19181" s="2" t="s">
        <v>57</v>
      </c>
      <c r="L19181" s="2" t="s">
        <v>96</v>
      </c>
      <c r="M19181" s="2" t="s">
        <v>6</v>
      </c>
      <c r="N19181" s="2" t="s">
        <v>22</v>
      </c>
      <c r="O19181" s="2" t="s">
        <v>15</v>
      </c>
      <c r="P19181" s="13" t="s">
        <v>8</v>
      </c>
      <c r="Q19181" s="2">
        <f>((Table1[[#This Row],[Annual Salary]]-V$1)/V$2)</f>
        <v>-7.6216042447696496E-3</v>
      </c>
      <c r="R19181" s="2" t="str">
        <f>IF(ABS(Table1[[#This Row],[outlier]])&gt;3,"Yes","No")</f>
        <v>No</v>
      </c>
      <c r="S19181" s="2">
        <f>Table1[[#This Row],[Annual Salary]]+Table1[[#This Row],[Additional Monetary Compensation]]</f>
        <v>83000</v>
      </c>
      <c r="T191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9181" s="43" t="str">
        <f>IF(ABS(Table2[[#This Row],[outliers of stand salary]])&gt;3,"Yes","No")</f>
        <v>No</v>
      </c>
    </row>
    <row r="19182" spans="1:21">
      <c r="A19182" s="2" t="s">
        <v>43</v>
      </c>
      <c r="B19182" s="2" t="s">
        <v>23</v>
      </c>
      <c r="C19182" s="2" t="s">
        <v>649</v>
      </c>
      <c r="D19182" s="1" t="s">
        <v>29075</v>
      </c>
      <c r="E19182" s="3">
        <v>67600</v>
      </c>
      <c r="F19182" s="2">
        <v>0</v>
      </c>
      <c r="G19182" s="2" t="s">
        <v>3</v>
      </c>
      <c r="H19182" s="1" t="s">
        <v>29075</v>
      </c>
      <c r="I19182" s="24" t="s">
        <v>15560</v>
      </c>
      <c r="J19182" s="8" t="s">
        <v>25</v>
      </c>
      <c r="K19182" s="2" t="s">
        <v>117</v>
      </c>
      <c r="L19182" s="2" t="s">
        <v>263</v>
      </c>
      <c r="M19182" s="2" t="s">
        <v>48</v>
      </c>
      <c r="N19182" s="2" t="s">
        <v>48</v>
      </c>
      <c r="O19182" s="2" t="s">
        <v>84</v>
      </c>
      <c r="P19182" s="13" t="s">
        <v>8</v>
      </c>
      <c r="Q19182" s="2">
        <f>((Table1[[#This Row],[Annual Salary]]-V$1)/V$2)</f>
        <v>-8.0447655626939823E-3</v>
      </c>
      <c r="R19182" s="2" t="str">
        <f>IF(ABS(Table1[[#This Row],[outlier]])&gt;3,"Yes","No")</f>
        <v>No</v>
      </c>
      <c r="S19182" s="2">
        <f>Table1[[#This Row],[Annual Salary]]+Table1[[#This Row],[Additional Monetary Compensation]]</f>
        <v>67600</v>
      </c>
      <c r="T191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600</v>
      </c>
      <c r="U19182" s="43" t="str">
        <f>IF(ABS(Table2[[#This Row],[outliers of stand salary]])&gt;3,"Yes","No")</f>
        <v>No</v>
      </c>
    </row>
    <row r="19183" spans="1:21">
      <c r="A19183" s="2" t="s">
        <v>49</v>
      </c>
      <c r="B19183" s="2" t="s">
        <v>311</v>
      </c>
      <c r="C19183" s="2" t="s">
        <v>4087</v>
      </c>
      <c r="D19183" s="1" t="s">
        <v>29075</v>
      </c>
      <c r="E19183" s="3">
        <v>85000</v>
      </c>
      <c r="F19183" s="2">
        <v>5000</v>
      </c>
      <c r="G19183" s="2" t="s">
        <v>3</v>
      </c>
      <c r="H19183" s="1" t="s">
        <v>29075</v>
      </c>
      <c r="I19183" s="24" t="s">
        <v>15560</v>
      </c>
      <c r="J19183" s="2" t="s">
        <v>25</v>
      </c>
      <c r="K19183" s="2" t="s">
        <v>823</v>
      </c>
      <c r="L19183" s="2" t="s">
        <v>5343</v>
      </c>
      <c r="M19183" s="2" t="s">
        <v>59</v>
      </c>
      <c r="N19183" s="2" t="s">
        <v>59</v>
      </c>
      <c r="O19183" s="2" t="s">
        <v>15</v>
      </c>
      <c r="P19183" s="13" t="s">
        <v>8</v>
      </c>
      <c r="Q19183" s="2">
        <f>((Table1[[#This Row],[Annual Salary]]-V$1)/V$2)</f>
        <v>-7.566648229454802E-3</v>
      </c>
      <c r="R19183" s="2" t="str">
        <f>IF(ABS(Table1[[#This Row],[outlier]])&gt;3,"Yes","No")</f>
        <v>No</v>
      </c>
      <c r="S19183" s="2">
        <f>Table1[[#This Row],[Annual Salary]]+Table1[[#This Row],[Additional Monetary Compensation]]</f>
        <v>90000</v>
      </c>
      <c r="T191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9183" s="43" t="str">
        <f>IF(ABS(Table2[[#This Row],[outliers of stand salary]])&gt;3,"Yes","No")</f>
        <v>No</v>
      </c>
    </row>
    <row r="19184" spans="1:21">
      <c r="A19184" s="2" t="s">
        <v>43</v>
      </c>
      <c r="B19184" s="2" t="s">
        <v>23</v>
      </c>
      <c r="C19184" s="2" t="s">
        <v>9881</v>
      </c>
      <c r="D19184" s="1" t="s">
        <v>29075</v>
      </c>
      <c r="E19184" s="3">
        <v>46000</v>
      </c>
      <c r="F19184" s="2">
        <v>0</v>
      </c>
      <c r="G19184" s="2" t="s">
        <v>3</v>
      </c>
      <c r="H19184" s="1" t="s">
        <v>29075</v>
      </c>
      <c r="I19184" s="24" t="s">
        <v>15560</v>
      </c>
      <c r="J19184" s="8" t="s">
        <v>25</v>
      </c>
      <c r="K19184" s="2" t="s">
        <v>265</v>
      </c>
      <c r="L19184" s="2" t="s">
        <v>692</v>
      </c>
      <c r="M19184" s="2" t="s">
        <v>59</v>
      </c>
      <c r="N19184" s="2" t="s">
        <v>22</v>
      </c>
      <c r="O19184" s="2" t="s">
        <v>15</v>
      </c>
      <c r="P19184" s="13" t="s">
        <v>8</v>
      </c>
      <c r="Q19184" s="2">
        <f>((Table1[[#This Row],[Annual Salary]]-V$1)/V$2)</f>
        <v>-8.6382905280943424E-3</v>
      </c>
      <c r="R19184" s="2" t="str">
        <f>IF(ABS(Table1[[#This Row],[outlier]])&gt;3,"Yes","No")</f>
        <v>No</v>
      </c>
      <c r="S19184" s="2">
        <f>Table1[[#This Row],[Annual Salary]]+Table1[[#This Row],[Additional Monetary Compensation]]</f>
        <v>46000</v>
      </c>
      <c r="T191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9184" s="43" t="str">
        <f>IF(ABS(Table2[[#This Row],[outliers of stand salary]])&gt;3,"Yes","No")</f>
        <v>No</v>
      </c>
    </row>
    <row r="19185" spans="1:21">
      <c r="A19185" s="2" t="s">
        <v>49</v>
      </c>
      <c r="B19185" s="2" t="s">
        <v>17</v>
      </c>
      <c r="C19185" s="2" t="s">
        <v>833</v>
      </c>
      <c r="D19185" s="1" t="s">
        <v>29075</v>
      </c>
      <c r="E19185" s="3">
        <v>85000</v>
      </c>
      <c r="F19185" s="2">
        <v>10000</v>
      </c>
      <c r="G19185" s="2" t="s">
        <v>3</v>
      </c>
      <c r="H19185" s="1" t="s">
        <v>29075</v>
      </c>
      <c r="I19185" s="24" t="s">
        <v>15560</v>
      </c>
      <c r="J19185" s="2" t="s">
        <v>25</v>
      </c>
      <c r="K19185" s="2" t="s">
        <v>52</v>
      </c>
      <c r="L19185" s="2" t="s">
        <v>426</v>
      </c>
      <c r="M19185" s="2" t="s">
        <v>59</v>
      </c>
      <c r="N19185" s="2" t="s">
        <v>14</v>
      </c>
      <c r="O19185" s="2" t="s">
        <v>15</v>
      </c>
      <c r="P19185" s="13" t="s">
        <v>8</v>
      </c>
      <c r="Q19185" s="2">
        <f>((Table1[[#This Row],[Annual Salary]]-V$1)/V$2)</f>
        <v>-7.566648229454802E-3</v>
      </c>
      <c r="R19185" s="2" t="str">
        <f>IF(ABS(Table1[[#This Row],[outlier]])&gt;3,"Yes","No")</f>
        <v>No</v>
      </c>
      <c r="S19185" s="2">
        <f>Table1[[#This Row],[Annual Salary]]+Table1[[#This Row],[Additional Monetary Compensation]]</f>
        <v>95000</v>
      </c>
      <c r="T191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9185" s="43" t="str">
        <f>IF(ABS(Table2[[#This Row],[outliers of stand salary]])&gt;3,"Yes","No")</f>
        <v>No</v>
      </c>
    </row>
    <row r="19186" spans="1:21">
      <c r="A19186" s="2" t="s">
        <v>49</v>
      </c>
      <c r="B19186" s="2" t="s">
        <v>9</v>
      </c>
      <c r="C19186" s="2" t="s">
        <v>1901</v>
      </c>
      <c r="D19186" s="1" t="s">
        <v>29075</v>
      </c>
      <c r="E19186" s="3">
        <v>74000</v>
      </c>
      <c r="F19186" s="2">
        <v>1500</v>
      </c>
      <c r="G19186" s="2" t="s">
        <v>3</v>
      </c>
      <c r="H19186" s="1" t="s">
        <v>29075</v>
      </c>
      <c r="I19186" s="24" t="s">
        <v>15560</v>
      </c>
      <c r="J19186" s="8" t="s">
        <v>25</v>
      </c>
      <c r="K19186" s="2" t="s">
        <v>129</v>
      </c>
      <c r="L19186" s="2" t="s">
        <v>3160</v>
      </c>
      <c r="M19186" s="2" t="s">
        <v>59</v>
      </c>
      <c r="N19186" s="2" t="s">
        <v>6</v>
      </c>
      <c r="O19186" s="2" t="s">
        <v>7</v>
      </c>
      <c r="P19186" s="13" t="s">
        <v>8</v>
      </c>
      <c r="Q19186" s="2">
        <f>((Table1[[#This Row],[Annual Salary]]-V$1)/V$2)</f>
        <v>-7.8689063136864676E-3</v>
      </c>
      <c r="R19186" s="2" t="str">
        <f>IF(ABS(Table1[[#This Row],[outlier]])&gt;3,"Yes","No")</f>
        <v>No</v>
      </c>
      <c r="S19186" s="2">
        <f>Table1[[#This Row],[Annual Salary]]+Table1[[#This Row],[Additional Monetary Compensation]]</f>
        <v>75500</v>
      </c>
      <c r="T191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U19186" s="43" t="str">
        <f>IF(ABS(Table2[[#This Row],[outliers of stand salary]])&gt;3,"Yes","No")</f>
        <v>No</v>
      </c>
    </row>
    <row r="19187" spans="1:21">
      <c r="A19187" s="2" t="s">
        <v>0</v>
      </c>
      <c r="B19187" s="2" t="s">
        <v>21481</v>
      </c>
      <c r="C19187" s="2" t="s">
        <v>3645</v>
      </c>
      <c r="D19187" s="2" t="s">
        <v>21482</v>
      </c>
      <c r="E19187" s="3">
        <v>87460</v>
      </c>
      <c r="F19187" s="30">
        <v>2000</v>
      </c>
      <c r="G19187" s="2" t="s">
        <v>3</v>
      </c>
      <c r="H19187" s="1" t="s">
        <v>29075</v>
      </c>
      <c r="I19187" s="24" t="s">
        <v>15560</v>
      </c>
      <c r="J19187" s="2" t="s">
        <v>25</v>
      </c>
      <c r="K19187" s="2" t="s">
        <v>26</v>
      </c>
      <c r="L19187" s="2" t="s">
        <v>7464</v>
      </c>
      <c r="M19187" s="2" t="s">
        <v>14</v>
      </c>
      <c r="N19187" s="2" t="s">
        <v>6</v>
      </c>
      <c r="O19187" s="2" t="s">
        <v>7</v>
      </c>
      <c r="P19187" s="13" t="s">
        <v>8</v>
      </c>
      <c r="Q19187" s="2">
        <f>((Table1[[#This Row],[Annual Salary]]-V$1)/V$2)</f>
        <v>-7.4990523306175385E-3</v>
      </c>
      <c r="R19187" s="2" t="str">
        <f>IF(ABS(Table1[[#This Row],[outlier]])&gt;3,"Yes","No")</f>
        <v>No</v>
      </c>
      <c r="S19187" s="2">
        <f>Table1[[#This Row],[Annual Salary]]+Table1[[#This Row],[Additional Monetary Compensation]]</f>
        <v>89460</v>
      </c>
      <c r="T191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460</v>
      </c>
      <c r="U19187" s="43" t="str">
        <f>IF(ABS(Table2[[#This Row],[outliers of stand salary]])&gt;3,"Yes","No")</f>
        <v>No</v>
      </c>
    </row>
    <row r="19188" spans="1:21">
      <c r="A19188" s="2" t="s">
        <v>49</v>
      </c>
      <c r="B19188" s="2" t="s">
        <v>1</v>
      </c>
      <c r="C19188" s="2" t="s">
        <v>5261</v>
      </c>
      <c r="D19188" s="2" t="s">
        <v>21483</v>
      </c>
      <c r="E19188" s="3">
        <v>75000</v>
      </c>
      <c r="F19188" s="2">
        <v>0</v>
      </c>
      <c r="G19188" s="2" t="s">
        <v>3</v>
      </c>
      <c r="H19188" s="1" t="s">
        <v>29075</v>
      </c>
      <c r="I19188" s="24" t="s">
        <v>15560</v>
      </c>
      <c r="J19188" s="2" t="s">
        <v>25</v>
      </c>
      <c r="K19188" s="2" t="s">
        <v>46</v>
      </c>
      <c r="L19188" s="2" t="s">
        <v>47</v>
      </c>
      <c r="M19188" s="2" t="s">
        <v>59</v>
      </c>
      <c r="N19188" s="2" t="s">
        <v>59</v>
      </c>
      <c r="O19188" s="2" t="s">
        <v>60</v>
      </c>
      <c r="P19188" s="13" t="s">
        <v>8</v>
      </c>
      <c r="Q19188" s="2">
        <f>((Table1[[#This Row],[Annual Salary]]-V$1)/V$2)</f>
        <v>-7.8414283060290434E-3</v>
      </c>
      <c r="R19188" s="2" t="str">
        <f>IF(ABS(Table1[[#This Row],[outlier]])&gt;3,"Yes","No")</f>
        <v>No</v>
      </c>
      <c r="S19188" s="2">
        <f>Table1[[#This Row],[Annual Salary]]+Table1[[#This Row],[Additional Monetary Compensation]]</f>
        <v>75000</v>
      </c>
      <c r="T191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9188" s="43" t="str">
        <f>IF(ABS(Table2[[#This Row],[outliers of stand salary]])&gt;3,"Yes","No")</f>
        <v>No</v>
      </c>
    </row>
    <row r="19189" spans="1:21">
      <c r="A19189" s="2" t="s">
        <v>49</v>
      </c>
      <c r="B19189" s="2" t="s">
        <v>373</v>
      </c>
      <c r="C19189" s="2" t="s">
        <v>7932</v>
      </c>
      <c r="D19189" s="1" t="s">
        <v>29075</v>
      </c>
      <c r="E19189" s="3">
        <v>55</v>
      </c>
      <c r="F19189" s="29">
        <v>0</v>
      </c>
      <c r="G19189" s="2" t="s">
        <v>3</v>
      </c>
      <c r="H19189" s="1" t="s">
        <v>29075</v>
      </c>
      <c r="I19189" s="24" t="s">
        <v>15560</v>
      </c>
      <c r="J19189" s="8" t="s">
        <v>25</v>
      </c>
      <c r="K19189" s="2" t="s">
        <v>1154</v>
      </c>
      <c r="L19189" s="2" t="s">
        <v>3396</v>
      </c>
      <c r="M19189" s="2" t="s">
        <v>22</v>
      </c>
      <c r="N19189" s="2" t="s">
        <v>59</v>
      </c>
      <c r="O19189" s="2" t="s">
        <v>7</v>
      </c>
      <c r="P19189" s="13" t="s">
        <v>8</v>
      </c>
      <c r="Q19189" s="2">
        <f>((Table1[[#This Row],[Annual Salary]]-V$1)/V$2)</f>
        <v>-9.9007675899146948E-3</v>
      </c>
      <c r="R19189" s="2" t="str">
        <f>IF(ABS(Table1[[#This Row],[outlier]])&gt;3,"Yes","No")</f>
        <v>No</v>
      </c>
      <c r="S19189" s="2">
        <f>Table1[[#This Row],[Annual Salary]]+Table1[[#This Row],[Additional Monetary Compensation]]</f>
        <v>55</v>
      </c>
      <c r="T191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</v>
      </c>
      <c r="U19189" s="43" t="str">
        <f>IF(ABS(Table2[[#This Row],[outliers of stand salary]])&gt;3,"Yes","No")</f>
        <v>No</v>
      </c>
    </row>
    <row r="19190" spans="1:21">
      <c r="A19190" s="2" t="s">
        <v>0</v>
      </c>
      <c r="B19190" s="2" t="s">
        <v>373</v>
      </c>
      <c r="C19190" s="2" t="s">
        <v>929</v>
      </c>
      <c r="D19190" s="1" t="s">
        <v>29075</v>
      </c>
      <c r="E19190" s="3">
        <v>75000</v>
      </c>
      <c r="F19190" s="2">
        <v>0</v>
      </c>
      <c r="G19190" s="2" t="s">
        <v>3</v>
      </c>
      <c r="H19190" s="1" t="s">
        <v>29075</v>
      </c>
      <c r="I19190" s="24" t="s">
        <v>15560</v>
      </c>
      <c r="J19190" s="8" t="s">
        <v>25</v>
      </c>
      <c r="K19190" s="2" t="s">
        <v>102</v>
      </c>
      <c r="L19190" s="2" t="s">
        <v>21484</v>
      </c>
      <c r="M19190" s="2" t="s">
        <v>6</v>
      </c>
      <c r="N19190" s="2" t="s">
        <v>6</v>
      </c>
      <c r="O19190" s="2" t="s">
        <v>15</v>
      </c>
      <c r="P19190" s="13" t="s">
        <v>8</v>
      </c>
      <c r="Q19190" s="2">
        <f>((Table1[[#This Row],[Annual Salary]]-V$1)/V$2)</f>
        <v>-7.8414283060290434E-3</v>
      </c>
      <c r="R19190" s="2" t="str">
        <f>IF(ABS(Table1[[#This Row],[outlier]])&gt;3,"Yes","No")</f>
        <v>No</v>
      </c>
      <c r="S19190" s="2">
        <f>Table1[[#This Row],[Annual Salary]]+Table1[[#This Row],[Additional Monetary Compensation]]</f>
        <v>75000</v>
      </c>
      <c r="T191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9190" s="43" t="str">
        <f>IF(ABS(Table2[[#This Row],[outliers of stand salary]])&gt;3,"Yes","No")</f>
        <v>No</v>
      </c>
    </row>
    <row r="19191" spans="1:21">
      <c r="A19191" s="2" t="s">
        <v>0</v>
      </c>
      <c r="B19191" s="2" t="s">
        <v>70</v>
      </c>
      <c r="C19191" s="2" t="s">
        <v>21485</v>
      </c>
      <c r="D19191" s="1" t="s">
        <v>29075</v>
      </c>
      <c r="E19191" s="3">
        <v>51797</v>
      </c>
      <c r="F19191" s="29">
        <v>0</v>
      </c>
      <c r="G19191" s="2" t="s">
        <v>3</v>
      </c>
      <c r="H19191" s="1" t="s">
        <v>29075</v>
      </c>
      <c r="I19191" s="24" t="s">
        <v>15560</v>
      </c>
      <c r="J19191" s="2" t="s">
        <v>25</v>
      </c>
      <c r="K19191" s="2" t="s">
        <v>3177</v>
      </c>
      <c r="L19191" s="2" t="s">
        <v>21486</v>
      </c>
      <c r="M19191" s="2" t="s">
        <v>22</v>
      </c>
      <c r="N19191" s="2" t="s">
        <v>22</v>
      </c>
      <c r="O19191" s="2" t="s">
        <v>3242</v>
      </c>
      <c r="P19191" s="13" t="s">
        <v>8</v>
      </c>
      <c r="Q19191" s="2">
        <f>((Table1[[#This Row],[Annual Salary]]-V$1)/V$2)</f>
        <v>-8.4790005177042549E-3</v>
      </c>
      <c r="R19191" s="2" t="str">
        <f>IF(ABS(Table1[[#This Row],[outlier]])&gt;3,"Yes","No")</f>
        <v>No</v>
      </c>
      <c r="S19191" s="2">
        <f>Table1[[#This Row],[Annual Salary]]+Table1[[#This Row],[Additional Monetary Compensation]]</f>
        <v>51797</v>
      </c>
      <c r="T191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97</v>
      </c>
      <c r="U19191" s="43" t="str">
        <f>IF(ABS(Table2[[#This Row],[outliers of stand salary]])&gt;3,"Yes","No")</f>
        <v>No</v>
      </c>
    </row>
    <row r="19192" spans="1:21">
      <c r="A19192" s="2" t="s">
        <v>0</v>
      </c>
      <c r="B19192" s="2" t="s">
        <v>9</v>
      </c>
      <c r="C19192" s="2" t="s">
        <v>721</v>
      </c>
      <c r="D19192" s="1" t="s">
        <v>29075</v>
      </c>
      <c r="E19192" s="3">
        <v>250000</v>
      </c>
      <c r="F19192" s="29">
        <v>0</v>
      </c>
      <c r="G19192" s="2" t="s">
        <v>3</v>
      </c>
      <c r="H19192" s="1" t="s">
        <v>29075</v>
      </c>
      <c r="I19192" s="24" t="s">
        <v>15560</v>
      </c>
      <c r="J19192" s="2" t="s">
        <v>25</v>
      </c>
      <c r="K19192" s="2" t="s">
        <v>139</v>
      </c>
      <c r="L19192" s="2" t="s">
        <v>139</v>
      </c>
      <c r="M19192" s="2" t="s">
        <v>14</v>
      </c>
      <c r="N19192" s="2" t="s">
        <v>14</v>
      </c>
      <c r="O19192" s="2" t="s">
        <v>15</v>
      </c>
      <c r="P19192" s="13" t="s">
        <v>34</v>
      </c>
      <c r="Q19192" s="2">
        <f>((Table1[[#This Row],[Annual Salary]]-V$1)/V$2)</f>
        <v>-3.0327769659798196E-3</v>
      </c>
      <c r="R19192" s="2" t="str">
        <f>IF(ABS(Table1[[#This Row],[outlier]])&gt;3,"Yes","No")</f>
        <v>No</v>
      </c>
      <c r="S19192" s="2">
        <f>Table1[[#This Row],[Annual Salary]]+Table1[[#This Row],[Additional Monetary Compensation]]</f>
        <v>250000</v>
      </c>
      <c r="T191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19192" s="43" t="str">
        <f>IF(ABS(Table2[[#This Row],[outliers of stand salary]])&gt;3,"Yes","No")</f>
        <v>No</v>
      </c>
    </row>
    <row r="19193" spans="1:21">
      <c r="A19193" s="2" t="s">
        <v>49</v>
      </c>
      <c r="B19193" s="2" t="s">
        <v>149</v>
      </c>
      <c r="C19193" s="2" t="s">
        <v>21487</v>
      </c>
      <c r="D19193" s="2" t="s">
        <v>21488</v>
      </c>
      <c r="E19193" s="3">
        <v>67000</v>
      </c>
      <c r="F19193" s="2">
        <v>0</v>
      </c>
      <c r="G19193" s="2" t="s">
        <v>3</v>
      </c>
      <c r="H19193" s="1" t="s">
        <v>29075</v>
      </c>
      <c r="I19193" s="24" t="s">
        <v>15560</v>
      </c>
      <c r="J19193" s="2" t="s">
        <v>25</v>
      </c>
      <c r="K19193" s="2" t="s">
        <v>495</v>
      </c>
      <c r="L19193" s="2" t="s">
        <v>3307</v>
      </c>
      <c r="M19193" s="2" t="s">
        <v>59</v>
      </c>
      <c r="N19193" s="2" t="s">
        <v>14</v>
      </c>
      <c r="O19193" s="2" t="s">
        <v>3242</v>
      </c>
      <c r="P19193" s="13" t="s">
        <v>34</v>
      </c>
      <c r="Q19193" s="2">
        <f>((Table1[[#This Row],[Annual Salary]]-V$1)/V$2)</f>
        <v>-8.0612523672884354E-3</v>
      </c>
      <c r="R19193" s="2" t="str">
        <f>IF(ABS(Table1[[#This Row],[outlier]])&gt;3,"Yes","No")</f>
        <v>No</v>
      </c>
      <c r="S19193" s="2">
        <f>Table1[[#This Row],[Annual Salary]]+Table1[[#This Row],[Additional Monetary Compensation]]</f>
        <v>67000</v>
      </c>
      <c r="T191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9193" s="43" t="str">
        <f>IF(ABS(Table2[[#This Row],[outliers of stand salary]])&gt;3,"Yes","No")</f>
        <v>No</v>
      </c>
    </row>
    <row r="19194" spans="1:21">
      <c r="A19194" s="2" t="s">
        <v>49</v>
      </c>
      <c r="B19194" s="2" t="s">
        <v>64</v>
      </c>
      <c r="C19194" s="2" t="s">
        <v>450</v>
      </c>
      <c r="D19194" s="1" t="s">
        <v>29075</v>
      </c>
      <c r="E19194" s="3">
        <v>177500</v>
      </c>
      <c r="F19194" s="2">
        <v>15000</v>
      </c>
      <c r="G19194" s="2" t="s">
        <v>3</v>
      </c>
      <c r="H19194" s="1" t="s">
        <v>29075</v>
      </c>
      <c r="I19194" s="24" t="s">
        <v>15560</v>
      </c>
      <c r="J19194" s="8" t="s">
        <v>25</v>
      </c>
      <c r="K19194" s="2" t="s">
        <v>102</v>
      </c>
      <c r="L19194" s="2" t="s">
        <v>16943</v>
      </c>
      <c r="M19194" s="2" t="s">
        <v>59</v>
      </c>
      <c r="N19194" s="2" t="s">
        <v>14</v>
      </c>
      <c r="O19194" s="2" t="s">
        <v>3242</v>
      </c>
      <c r="P19194" s="13" t="s">
        <v>34</v>
      </c>
      <c r="Q19194" s="2">
        <f>((Table1[[#This Row],[Annual Salary]]-V$1)/V$2)</f>
        <v>-5.024932521143069E-3</v>
      </c>
      <c r="R19194" s="2" t="str">
        <f>IF(ABS(Table1[[#This Row],[outlier]])&gt;3,"Yes","No")</f>
        <v>No</v>
      </c>
      <c r="S19194" s="2">
        <f>Table1[[#This Row],[Annual Salary]]+Table1[[#This Row],[Additional Monetary Compensation]]</f>
        <v>192500</v>
      </c>
      <c r="T191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500</v>
      </c>
      <c r="U19194" s="43" t="str">
        <f>IF(ABS(Table2[[#This Row],[outliers of stand salary]])&gt;3,"Yes","No")</f>
        <v>No</v>
      </c>
    </row>
    <row r="19195" spans="1:21">
      <c r="A19195" s="2" t="s">
        <v>49</v>
      </c>
      <c r="B19195" s="2" t="s">
        <v>118</v>
      </c>
      <c r="C19195" s="2" t="s">
        <v>21489</v>
      </c>
      <c r="D19195" s="1" t="s">
        <v>29075</v>
      </c>
      <c r="E19195" s="3">
        <v>156000</v>
      </c>
      <c r="F19195" s="2">
        <v>30000</v>
      </c>
      <c r="G19195" s="2" t="s">
        <v>3</v>
      </c>
      <c r="H19195" s="1" t="s">
        <v>29075</v>
      </c>
      <c r="I19195" s="24" t="s">
        <v>15560</v>
      </c>
      <c r="J19195" s="8" t="s">
        <v>25</v>
      </c>
      <c r="K19195" s="2" t="s">
        <v>82</v>
      </c>
      <c r="L19195" s="2" t="s">
        <v>21490</v>
      </c>
      <c r="M19195" s="2" t="s">
        <v>59</v>
      </c>
      <c r="N19195" s="2" t="s">
        <v>22</v>
      </c>
      <c r="O19195" s="2" t="s">
        <v>3242</v>
      </c>
      <c r="P19195" s="13" t="s">
        <v>34</v>
      </c>
      <c r="Q19195" s="2">
        <f>((Table1[[#This Row],[Annual Salary]]-V$1)/V$2)</f>
        <v>-5.6157096857776881E-3</v>
      </c>
      <c r="R19195" s="2" t="str">
        <f>IF(ABS(Table1[[#This Row],[outlier]])&gt;3,"Yes","No")</f>
        <v>No</v>
      </c>
      <c r="S19195" s="2">
        <f>Table1[[#This Row],[Annual Salary]]+Table1[[#This Row],[Additional Monetary Compensation]]</f>
        <v>186000</v>
      </c>
      <c r="T191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6000</v>
      </c>
      <c r="U19195" s="43" t="str">
        <f>IF(ABS(Table2[[#This Row],[outliers of stand salary]])&gt;3,"Yes","No")</f>
        <v>No</v>
      </c>
    </row>
    <row r="19196" spans="1:21">
      <c r="A19196" s="2" t="s">
        <v>0</v>
      </c>
      <c r="B19196" s="2" t="s">
        <v>70</v>
      </c>
      <c r="C19196" s="2" t="s">
        <v>517</v>
      </c>
      <c r="D19196" s="1" t="s">
        <v>29075</v>
      </c>
      <c r="E19196" s="3">
        <v>85000</v>
      </c>
      <c r="F19196" s="29">
        <v>0</v>
      </c>
      <c r="G19196" s="2" t="s">
        <v>3</v>
      </c>
      <c r="H19196" s="1" t="s">
        <v>29075</v>
      </c>
      <c r="I19196" s="24" t="s">
        <v>15560</v>
      </c>
      <c r="J19196" s="8" t="s">
        <v>25</v>
      </c>
      <c r="K19196" s="2" t="s">
        <v>102</v>
      </c>
      <c r="L19196" s="2" t="s">
        <v>74</v>
      </c>
      <c r="M19196" s="2" t="s">
        <v>6</v>
      </c>
      <c r="N19196" s="2" t="s">
        <v>6</v>
      </c>
      <c r="O19196" s="2" t="s">
        <v>7</v>
      </c>
      <c r="P19196" s="13" t="s">
        <v>8</v>
      </c>
      <c r="Q19196" s="2">
        <f>((Table1[[#This Row],[Annual Salary]]-V$1)/V$2)</f>
        <v>-7.566648229454802E-3</v>
      </c>
      <c r="R19196" s="2" t="str">
        <f>IF(ABS(Table1[[#This Row],[outlier]])&gt;3,"Yes","No")</f>
        <v>No</v>
      </c>
      <c r="S19196" s="2">
        <f>Table1[[#This Row],[Annual Salary]]+Table1[[#This Row],[Additional Monetary Compensation]]</f>
        <v>85000</v>
      </c>
      <c r="T191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9196" s="43" t="str">
        <f>IF(ABS(Table2[[#This Row],[outliers of stand salary]])&gt;3,"Yes","No")</f>
        <v>No</v>
      </c>
    </row>
    <row r="19197" spans="1:21">
      <c r="A19197" s="2" t="s">
        <v>49</v>
      </c>
      <c r="B19197" s="2" t="s">
        <v>9</v>
      </c>
      <c r="C19197" s="2" t="s">
        <v>1047</v>
      </c>
      <c r="D19197" s="1" t="s">
        <v>29075</v>
      </c>
      <c r="E19197" s="3">
        <v>152000</v>
      </c>
      <c r="F19197" s="2">
        <v>82000</v>
      </c>
      <c r="G19197" s="2" t="s">
        <v>72</v>
      </c>
      <c r="H19197" s="1" t="s">
        <v>29075</v>
      </c>
      <c r="I19197" s="2" t="s">
        <v>21491</v>
      </c>
      <c r="J19197" s="2" t="s">
        <v>73</v>
      </c>
      <c r="K19197" s="26" t="s">
        <v>29075</v>
      </c>
      <c r="L19197" s="2" t="s">
        <v>1418</v>
      </c>
      <c r="M19197" s="2" t="s">
        <v>59</v>
      </c>
      <c r="N19197" s="2" t="s">
        <v>59</v>
      </c>
      <c r="O19197" s="1" t="s">
        <v>29075</v>
      </c>
      <c r="P19197" s="13" t="s">
        <v>34</v>
      </c>
      <c r="Q19197" s="2">
        <f>((Table1[[#This Row],[Annual Salary]]-V$1)/V$2)</f>
        <v>-5.725621716407385E-3</v>
      </c>
      <c r="R19197" s="2" t="str">
        <f>IF(ABS(Table1[[#This Row],[outlier]])&gt;3,"Yes","No")</f>
        <v>No</v>
      </c>
      <c r="S19197" s="2">
        <f>Table1[[#This Row],[Annual Salary]]+Table1[[#This Row],[Additional Monetary Compensation]]</f>
        <v>234000</v>
      </c>
      <c r="T191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820</v>
      </c>
      <c r="U19197" s="43" t="str">
        <f>IF(ABS(Table2[[#This Row],[outliers of stand salary]])&gt;3,"Yes","No")</f>
        <v>No</v>
      </c>
    </row>
    <row r="19198" spans="1:21">
      <c r="A19198" s="2" t="s">
        <v>0</v>
      </c>
      <c r="B19198" s="2" t="s">
        <v>118</v>
      </c>
      <c r="C19198" s="2" t="s">
        <v>1958</v>
      </c>
      <c r="D19198" s="1" t="s">
        <v>29075</v>
      </c>
      <c r="E19198" s="3">
        <v>60000</v>
      </c>
      <c r="F19198" s="2">
        <v>12000</v>
      </c>
      <c r="G19198" s="2" t="s">
        <v>3</v>
      </c>
      <c r="H19198" s="1" t="s">
        <v>29075</v>
      </c>
      <c r="I19198" s="24" t="s">
        <v>15560</v>
      </c>
      <c r="J19198" s="8" t="s">
        <v>25</v>
      </c>
      <c r="K19198" s="2" t="s">
        <v>102</v>
      </c>
      <c r="L19198" s="2" t="s">
        <v>21492</v>
      </c>
      <c r="M19198" s="2" t="s">
        <v>14</v>
      </c>
      <c r="N19198" s="2" t="s">
        <v>6</v>
      </c>
      <c r="O19198" s="2" t="s">
        <v>15</v>
      </c>
      <c r="P19198" s="13" t="s">
        <v>8</v>
      </c>
      <c r="Q19198" s="2">
        <f>((Table1[[#This Row],[Annual Salary]]-V$1)/V$2)</f>
        <v>-8.253598420890405E-3</v>
      </c>
      <c r="R19198" s="2" t="str">
        <f>IF(ABS(Table1[[#This Row],[outlier]])&gt;3,"Yes","No")</f>
        <v>No</v>
      </c>
      <c r="S19198" s="2">
        <f>Table1[[#This Row],[Annual Salary]]+Table1[[#This Row],[Additional Monetary Compensation]]</f>
        <v>72000</v>
      </c>
      <c r="T191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9198" s="43" t="str">
        <f>IF(ABS(Table2[[#This Row],[outliers of stand salary]])&gt;3,"Yes","No")</f>
        <v>No</v>
      </c>
    </row>
    <row r="19199" spans="1:21">
      <c r="A19199" s="2" t="s">
        <v>43</v>
      </c>
      <c r="B19199" s="2" t="s">
        <v>9</v>
      </c>
      <c r="C19199" s="2" t="s">
        <v>21493</v>
      </c>
      <c r="D19199" s="1" t="s">
        <v>29075</v>
      </c>
      <c r="E19199" s="3">
        <v>99500</v>
      </c>
      <c r="F19199" s="29">
        <v>0</v>
      </c>
      <c r="G19199" s="2" t="s">
        <v>30126</v>
      </c>
      <c r="H19199" s="1" t="s">
        <v>29075</v>
      </c>
      <c r="I19199" s="24" t="s">
        <v>15560</v>
      </c>
      <c r="J19199" s="2" t="s">
        <v>25</v>
      </c>
      <c r="K19199" s="2" t="s">
        <v>134</v>
      </c>
      <c r="L19199" s="2" t="s">
        <v>1025</v>
      </c>
      <c r="M19199" s="2" t="s">
        <v>48</v>
      </c>
      <c r="N19199" s="2" t="s">
        <v>59</v>
      </c>
      <c r="O19199" s="2" t="s">
        <v>7</v>
      </c>
      <c r="P19199" s="13" t="s">
        <v>8</v>
      </c>
      <c r="Q19199" s="2">
        <f>((Table1[[#This Row],[Annual Salary]]-V$1)/V$2)</f>
        <v>-7.1682171184221516E-3</v>
      </c>
      <c r="R19199" s="2" t="str">
        <f>IF(ABS(Table1[[#This Row],[outlier]])&gt;3,"Yes","No")</f>
        <v>No</v>
      </c>
      <c r="S19199" s="2">
        <f>Table1[[#This Row],[Annual Salary]]+Table1[[#This Row],[Additional Monetary Compensation]]</f>
        <v>99500</v>
      </c>
      <c r="T191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5</v>
      </c>
      <c r="U19199" s="43" t="str">
        <f>IF(ABS(Table2[[#This Row],[outliers of stand salary]])&gt;3,"Yes","No")</f>
        <v>No</v>
      </c>
    </row>
    <row r="19200" spans="1:21">
      <c r="A19200" s="2" t="s">
        <v>49</v>
      </c>
      <c r="B19200" s="2" t="s">
        <v>1</v>
      </c>
      <c r="C19200" s="2" t="s">
        <v>21494</v>
      </c>
      <c r="D19200" s="1" t="s">
        <v>29075</v>
      </c>
      <c r="E19200" s="3">
        <v>109000</v>
      </c>
      <c r="F19200" s="29">
        <v>0</v>
      </c>
      <c r="G19200" s="2" t="s">
        <v>3</v>
      </c>
      <c r="H19200" s="1" t="s">
        <v>29075</v>
      </c>
      <c r="I19200" s="24" t="s">
        <v>15560</v>
      </c>
      <c r="J19200" s="8" t="s">
        <v>25</v>
      </c>
      <c r="K19200" s="2" t="s">
        <v>139</v>
      </c>
      <c r="L19200" s="2" t="s">
        <v>2972</v>
      </c>
      <c r="M19200" s="2" t="s">
        <v>59</v>
      </c>
      <c r="N19200" s="2" t="s">
        <v>59</v>
      </c>
      <c r="O19200" s="2" t="s">
        <v>3242</v>
      </c>
      <c r="P19200" s="13" t="s">
        <v>34</v>
      </c>
      <c r="Q19200" s="2">
        <f>((Table1[[#This Row],[Annual Salary]]-V$1)/V$2)</f>
        <v>-6.9071760456766223E-3</v>
      </c>
      <c r="R19200" s="2" t="str">
        <f>IF(ABS(Table1[[#This Row],[outlier]])&gt;3,"Yes","No")</f>
        <v>No</v>
      </c>
      <c r="S19200" s="2">
        <f>Table1[[#This Row],[Annual Salary]]+Table1[[#This Row],[Additional Monetary Compensation]]</f>
        <v>109000</v>
      </c>
      <c r="T192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19200" s="43" t="str">
        <f>IF(ABS(Table2[[#This Row],[outliers of stand salary]])&gt;3,"Yes","No")</f>
        <v>No</v>
      </c>
    </row>
    <row r="19201" spans="1:21">
      <c r="A19201" s="2" t="s">
        <v>49</v>
      </c>
      <c r="B19201" s="2" t="s">
        <v>118</v>
      </c>
      <c r="C19201" s="2" t="s">
        <v>21495</v>
      </c>
      <c r="D19201" s="1" t="s">
        <v>29075</v>
      </c>
      <c r="E19201" s="3">
        <v>37440</v>
      </c>
      <c r="F19201" s="2">
        <v>700</v>
      </c>
      <c r="G19201" s="2" t="s">
        <v>3</v>
      </c>
      <c r="H19201" s="1" t="s">
        <v>29075</v>
      </c>
      <c r="I19201" s="24" t="s">
        <v>15560</v>
      </c>
      <c r="J19201" s="8" t="s">
        <v>25</v>
      </c>
      <c r="K19201" s="2" t="s">
        <v>26</v>
      </c>
      <c r="L19201" s="2" t="s">
        <v>6549</v>
      </c>
      <c r="M19201" s="2" t="s">
        <v>59</v>
      </c>
      <c r="N19201" s="2" t="s">
        <v>14</v>
      </c>
      <c r="O19201" s="1" t="s">
        <v>29075</v>
      </c>
      <c r="P19201" s="13" t="s">
        <v>8</v>
      </c>
      <c r="Q19201" s="2">
        <f>((Table1[[#This Row],[Annual Salary]]-V$1)/V$2)</f>
        <v>-8.873502273641894E-3</v>
      </c>
      <c r="R19201" s="2" t="str">
        <f>IF(ABS(Table1[[#This Row],[outlier]])&gt;3,"Yes","No")</f>
        <v>No</v>
      </c>
      <c r="S19201" s="2">
        <f>Table1[[#This Row],[Annual Salary]]+Table1[[#This Row],[Additional Monetary Compensation]]</f>
        <v>38140</v>
      </c>
      <c r="T192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140</v>
      </c>
      <c r="U19201" s="43" t="str">
        <f>IF(ABS(Table2[[#This Row],[outliers of stand salary]])&gt;3,"Yes","No")</f>
        <v>No</v>
      </c>
    </row>
    <row r="19202" spans="1:21">
      <c r="A19202" s="2" t="s">
        <v>0</v>
      </c>
      <c r="B19202" s="2" t="s">
        <v>70</v>
      </c>
      <c r="C19202" s="2" t="s">
        <v>21496</v>
      </c>
      <c r="D19202" s="1" t="s">
        <v>29075</v>
      </c>
      <c r="E19202" s="3">
        <v>92000</v>
      </c>
      <c r="F19202" s="2">
        <v>0</v>
      </c>
      <c r="G19202" s="2" t="s">
        <v>3</v>
      </c>
      <c r="H19202" s="1" t="s">
        <v>29075</v>
      </c>
      <c r="I19202" s="24" t="s">
        <v>15560</v>
      </c>
      <c r="J19202" s="8" t="s">
        <v>25</v>
      </c>
      <c r="K19202" s="2" t="s">
        <v>82</v>
      </c>
      <c r="L19202" s="2" t="s">
        <v>83</v>
      </c>
      <c r="M19202" s="2" t="s">
        <v>14</v>
      </c>
      <c r="N19202" s="2" t="s">
        <v>14</v>
      </c>
      <c r="O19202" s="2" t="s">
        <v>7</v>
      </c>
      <c r="P19202" s="13" t="s">
        <v>34</v>
      </c>
      <c r="Q19202" s="2">
        <f>((Table1[[#This Row],[Annual Salary]]-V$1)/V$2)</f>
        <v>-7.3743021758528324E-3</v>
      </c>
      <c r="R19202" s="2" t="str">
        <f>IF(ABS(Table1[[#This Row],[outlier]])&gt;3,"Yes","No")</f>
        <v>No</v>
      </c>
      <c r="S19202" s="2">
        <f>Table1[[#This Row],[Annual Salary]]+Table1[[#This Row],[Additional Monetary Compensation]]</f>
        <v>92000</v>
      </c>
      <c r="T192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9202" s="43" t="str">
        <f>IF(ABS(Table2[[#This Row],[outliers of stand salary]])&gt;3,"Yes","No")</f>
        <v>No</v>
      </c>
    </row>
    <row r="19203" spans="1:21">
      <c r="A19203" s="2" t="s">
        <v>0</v>
      </c>
      <c r="B19203" s="2" t="s">
        <v>118</v>
      </c>
      <c r="C19203" s="2" t="s">
        <v>9403</v>
      </c>
      <c r="D19203" s="1" t="s">
        <v>29075</v>
      </c>
      <c r="E19203" s="3">
        <v>43000</v>
      </c>
      <c r="F19203" s="29">
        <v>0</v>
      </c>
      <c r="G19203" s="2" t="s">
        <v>3</v>
      </c>
      <c r="H19203" s="1" t="s">
        <v>29075</v>
      </c>
      <c r="I19203" s="24" t="s">
        <v>15560</v>
      </c>
      <c r="J19203" s="2" t="s">
        <v>25</v>
      </c>
      <c r="K19203" s="2" t="s">
        <v>67</v>
      </c>
      <c r="L19203" s="2" t="s">
        <v>123</v>
      </c>
      <c r="M19203" s="2" t="s">
        <v>22</v>
      </c>
      <c r="N19203" s="2" t="s">
        <v>22</v>
      </c>
      <c r="O19203" s="2" t="s">
        <v>15</v>
      </c>
      <c r="P19203" s="13" t="s">
        <v>16</v>
      </c>
      <c r="Q19203" s="2">
        <f>((Table1[[#This Row],[Annual Salary]]-V$1)/V$2)</f>
        <v>-8.7207245510666151E-3</v>
      </c>
      <c r="R19203" s="2" t="str">
        <f>IF(ABS(Table1[[#This Row],[outlier]])&gt;3,"Yes","No")</f>
        <v>No</v>
      </c>
      <c r="S19203" s="2">
        <f>Table1[[#This Row],[Annual Salary]]+Table1[[#This Row],[Additional Monetary Compensation]]</f>
        <v>43000</v>
      </c>
      <c r="T192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19203" s="43" t="str">
        <f>IF(ABS(Table2[[#This Row],[outliers of stand salary]])&gt;3,"Yes","No")</f>
        <v>No</v>
      </c>
    </row>
    <row r="19204" spans="1:21">
      <c r="A19204" s="2" t="s">
        <v>43</v>
      </c>
      <c r="B19204" s="2" t="s">
        <v>38</v>
      </c>
      <c r="C19204" s="2" t="s">
        <v>1161</v>
      </c>
      <c r="D19204" s="1" t="s">
        <v>29075</v>
      </c>
      <c r="E19204" s="3">
        <v>90000</v>
      </c>
      <c r="F19204" s="2">
        <v>0</v>
      </c>
      <c r="G19204" s="2" t="s">
        <v>3</v>
      </c>
      <c r="H19204" s="1" t="s">
        <v>29075</v>
      </c>
      <c r="I19204" s="24" t="s">
        <v>15560</v>
      </c>
      <c r="J19204" s="8" t="s">
        <v>25</v>
      </c>
      <c r="K19204" s="2" t="s">
        <v>250</v>
      </c>
      <c r="L19204" s="2" t="s">
        <v>466</v>
      </c>
      <c r="M19204" s="2" t="s">
        <v>59</v>
      </c>
      <c r="N19204" s="2" t="s">
        <v>59</v>
      </c>
      <c r="O19204" s="2" t="s">
        <v>15</v>
      </c>
      <c r="P19204" s="13" t="s">
        <v>8</v>
      </c>
      <c r="Q19204" s="2">
        <f>((Table1[[#This Row],[Annual Salary]]-V$1)/V$2)</f>
        <v>-7.4292581911676809E-3</v>
      </c>
      <c r="R19204" s="2" t="str">
        <f>IF(ABS(Table1[[#This Row],[outlier]])&gt;3,"Yes","No")</f>
        <v>No</v>
      </c>
      <c r="S19204" s="2">
        <f>Table1[[#This Row],[Annual Salary]]+Table1[[#This Row],[Additional Monetary Compensation]]</f>
        <v>90000</v>
      </c>
      <c r="T192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9204" s="43" t="str">
        <f>IF(ABS(Table2[[#This Row],[outliers of stand salary]])&gt;3,"Yes","No")</f>
        <v>No</v>
      </c>
    </row>
    <row r="19205" spans="1:21">
      <c r="A19205" s="2" t="s">
        <v>0</v>
      </c>
      <c r="B19205" s="2" t="s">
        <v>9</v>
      </c>
      <c r="C19205" s="2" t="s">
        <v>7383</v>
      </c>
      <c r="D19205" s="1" t="s">
        <v>29075</v>
      </c>
      <c r="E19205" s="3">
        <v>135000</v>
      </c>
      <c r="F19205" s="29">
        <v>0</v>
      </c>
      <c r="G19205" s="2" t="s">
        <v>920</v>
      </c>
      <c r="H19205" s="2" t="s">
        <v>3</v>
      </c>
      <c r="I19205" s="24" t="s">
        <v>15560</v>
      </c>
      <c r="J19205" s="8" t="s">
        <v>25</v>
      </c>
      <c r="K19205" s="2" t="s">
        <v>82</v>
      </c>
      <c r="L19205" s="2" t="s">
        <v>83</v>
      </c>
      <c r="M19205" s="2" t="s">
        <v>6</v>
      </c>
      <c r="N19205" s="2" t="s">
        <v>22</v>
      </c>
      <c r="O19205" s="2" t="s">
        <v>60</v>
      </c>
      <c r="P19205" s="13" t="s">
        <v>8</v>
      </c>
      <c r="Q19205" s="2">
        <f>((Table1[[#This Row],[Annual Salary]]-V$1)/V$2)</f>
        <v>-6.1927478465835951E-3</v>
      </c>
      <c r="R19205" s="2" t="str">
        <f>IF(ABS(Table1[[#This Row],[outlier]])&gt;3,"Yes","No")</f>
        <v>No</v>
      </c>
      <c r="S19205" s="2">
        <f>Table1[[#This Row],[Annual Salary]]+Table1[[#This Row],[Additional Monetary Compensation]]</f>
        <v>135000</v>
      </c>
      <c r="T192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9205" s="43" t="str">
        <f>IF(ABS(Table2[[#This Row],[outliers of stand salary]])&gt;3,"Yes","No")</f>
        <v>No</v>
      </c>
    </row>
    <row r="19206" spans="1:21">
      <c r="A19206" s="2" t="s">
        <v>0</v>
      </c>
      <c r="B19206" s="2" t="s">
        <v>21497</v>
      </c>
      <c r="C19206" s="2" t="s">
        <v>5173</v>
      </c>
      <c r="D19206" s="1" t="s">
        <v>29075</v>
      </c>
      <c r="E19206" s="3">
        <v>50000</v>
      </c>
      <c r="F19206" s="29">
        <v>0</v>
      </c>
      <c r="G19206" s="2" t="s">
        <v>3</v>
      </c>
      <c r="H19206" s="1" t="s">
        <v>29075</v>
      </c>
      <c r="I19206" s="24" t="s">
        <v>15560</v>
      </c>
      <c r="J19206" s="2" t="s">
        <v>25</v>
      </c>
      <c r="K19206" s="2" t="s">
        <v>129</v>
      </c>
      <c r="L19206" s="2" t="s">
        <v>379</v>
      </c>
      <c r="M19206" s="2" t="s">
        <v>14</v>
      </c>
      <c r="N19206" s="2" t="s">
        <v>14</v>
      </c>
      <c r="O19206" s="2" t="s">
        <v>7</v>
      </c>
      <c r="P19206" s="13" t="s">
        <v>34</v>
      </c>
      <c r="Q19206" s="2">
        <f>((Table1[[#This Row],[Annual Salary]]-V$1)/V$2)</f>
        <v>-8.5283784974646455E-3</v>
      </c>
      <c r="R19206" s="2" t="str">
        <f>IF(ABS(Table1[[#This Row],[outlier]])&gt;3,"Yes","No")</f>
        <v>No</v>
      </c>
      <c r="S19206" s="2">
        <f>Table1[[#This Row],[Annual Salary]]+Table1[[#This Row],[Additional Monetary Compensation]]</f>
        <v>50000</v>
      </c>
      <c r="T192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9206" s="43" t="str">
        <f>IF(ABS(Table2[[#This Row],[outliers of stand salary]])&gt;3,"Yes","No")</f>
        <v>No</v>
      </c>
    </row>
    <row r="19207" spans="1:21">
      <c r="A19207" s="2" t="s">
        <v>69</v>
      </c>
      <c r="B19207" s="2" t="s">
        <v>1</v>
      </c>
      <c r="C19207" s="2" t="s">
        <v>859</v>
      </c>
      <c r="D19207" s="2" t="s">
        <v>21100</v>
      </c>
      <c r="E19207" s="3">
        <v>34500</v>
      </c>
      <c r="F19207" s="2">
        <v>0</v>
      </c>
      <c r="G19207" s="2" t="s">
        <v>3</v>
      </c>
      <c r="H19207" s="1" t="s">
        <v>29075</v>
      </c>
      <c r="I19207" s="24" t="s">
        <v>15560</v>
      </c>
      <c r="J19207" s="8" t="s">
        <v>25</v>
      </c>
      <c r="K19207" s="2" t="s">
        <v>29</v>
      </c>
      <c r="L19207" s="2" t="s">
        <v>37</v>
      </c>
      <c r="M19207" s="2" t="s">
        <v>75</v>
      </c>
      <c r="N19207" s="2" t="s">
        <v>75</v>
      </c>
      <c r="O19207" s="2" t="s">
        <v>7</v>
      </c>
      <c r="P19207" s="13" t="s">
        <v>8</v>
      </c>
      <c r="Q19207" s="2">
        <f>((Table1[[#This Row],[Annual Salary]]-V$1)/V$2)</f>
        <v>-8.954287616154721E-3</v>
      </c>
      <c r="R19207" s="2" t="str">
        <f>IF(ABS(Table1[[#This Row],[outlier]])&gt;3,"Yes","No")</f>
        <v>No</v>
      </c>
      <c r="S19207" s="2">
        <f>Table1[[#This Row],[Annual Salary]]+Table1[[#This Row],[Additional Monetary Compensation]]</f>
        <v>34500</v>
      </c>
      <c r="T192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U19207" s="43" t="str">
        <f>IF(ABS(Table2[[#This Row],[outliers of stand salary]])&gt;3,"Yes","No")</f>
        <v>No</v>
      </c>
    </row>
    <row r="19208" spans="1:21">
      <c r="A19208" s="2" t="s">
        <v>43</v>
      </c>
      <c r="B19208" s="2" t="s">
        <v>290</v>
      </c>
      <c r="C19208" s="2" t="s">
        <v>21498</v>
      </c>
      <c r="D19208" s="1" t="s">
        <v>29075</v>
      </c>
      <c r="E19208" s="3">
        <v>104000</v>
      </c>
      <c r="F19208" s="29">
        <v>0</v>
      </c>
      <c r="G19208" s="2" t="s">
        <v>3</v>
      </c>
      <c r="H19208" s="1" t="s">
        <v>29075</v>
      </c>
      <c r="I19208" s="24" t="s">
        <v>15560</v>
      </c>
      <c r="J19208" s="8" t="s">
        <v>25</v>
      </c>
      <c r="K19208" s="2" t="s">
        <v>250</v>
      </c>
      <c r="L19208" s="2" t="s">
        <v>19533</v>
      </c>
      <c r="M19208" s="2" t="s">
        <v>48</v>
      </c>
      <c r="N19208" s="2" t="s">
        <v>59</v>
      </c>
      <c r="O19208" s="2" t="s">
        <v>84</v>
      </c>
      <c r="P19208" s="13" t="s">
        <v>8</v>
      </c>
      <c r="Q19208" s="2">
        <f>((Table1[[#This Row],[Annual Salary]]-V$1)/V$2)</f>
        <v>-7.0445660839637434E-3</v>
      </c>
      <c r="R19208" s="2" t="str">
        <f>IF(ABS(Table1[[#This Row],[outlier]])&gt;3,"Yes","No")</f>
        <v>No</v>
      </c>
      <c r="S19208" s="2">
        <f>Table1[[#This Row],[Annual Salary]]+Table1[[#This Row],[Additional Monetary Compensation]]</f>
        <v>104000</v>
      </c>
      <c r="T192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19208" s="43" t="str">
        <f>IF(ABS(Table2[[#This Row],[outliers of stand salary]])&gt;3,"Yes","No")</f>
        <v>No</v>
      </c>
    </row>
    <row r="19209" spans="1:21">
      <c r="A19209" s="2" t="s">
        <v>0</v>
      </c>
      <c r="B19209" s="2" t="s">
        <v>118</v>
      </c>
      <c r="C19209" s="2" t="s">
        <v>21499</v>
      </c>
      <c r="D19209" s="1" t="s">
        <v>29075</v>
      </c>
      <c r="E19209" s="3">
        <v>100000</v>
      </c>
      <c r="F19209" s="2">
        <v>15000</v>
      </c>
      <c r="G19209" s="2" t="s">
        <v>3</v>
      </c>
      <c r="H19209" s="1" t="s">
        <v>29075</v>
      </c>
      <c r="I19209" s="24" t="s">
        <v>15560</v>
      </c>
      <c r="J19209" s="8" t="s">
        <v>25</v>
      </c>
      <c r="K19209" s="2" t="s">
        <v>82</v>
      </c>
      <c r="L19209" s="2" t="s">
        <v>83</v>
      </c>
      <c r="M19209" s="2" t="s">
        <v>6</v>
      </c>
      <c r="N19209" s="2" t="s">
        <v>6</v>
      </c>
      <c r="O19209" s="2" t="s">
        <v>15</v>
      </c>
      <c r="P19209" s="13" t="s">
        <v>8</v>
      </c>
      <c r="Q19209" s="2">
        <f>((Table1[[#This Row],[Annual Salary]]-V$1)/V$2)</f>
        <v>-7.1544781145934395E-3</v>
      </c>
      <c r="R19209" s="2" t="str">
        <f>IF(ABS(Table1[[#This Row],[outlier]])&gt;3,"Yes","No")</f>
        <v>No</v>
      </c>
      <c r="S19209" s="2">
        <f>Table1[[#This Row],[Annual Salary]]+Table1[[#This Row],[Additional Monetary Compensation]]</f>
        <v>115000</v>
      </c>
      <c r="T192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9209" s="43" t="str">
        <f>IF(ABS(Table2[[#This Row],[outliers of stand salary]])&gt;3,"Yes","No")</f>
        <v>No</v>
      </c>
    </row>
    <row r="19210" spans="1:21">
      <c r="A19210" s="2" t="s">
        <v>49</v>
      </c>
      <c r="B19210" s="2" t="s">
        <v>17</v>
      </c>
      <c r="C19210" s="2" t="s">
        <v>21500</v>
      </c>
      <c r="D19210" s="1" t="s">
        <v>29075</v>
      </c>
      <c r="E19210" s="3">
        <v>146000</v>
      </c>
      <c r="F19210" s="2">
        <v>12000</v>
      </c>
      <c r="G19210" s="2" t="s">
        <v>3</v>
      </c>
      <c r="H19210" s="1" t="s">
        <v>29075</v>
      </c>
      <c r="I19210" s="24" t="s">
        <v>15560</v>
      </c>
      <c r="J19210" s="8" t="s">
        <v>25</v>
      </c>
      <c r="K19210" s="2" t="s">
        <v>41</v>
      </c>
      <c r="L19210" s="2" t="s">
        <v>286</v>
      </c>
      <c r="M19210" s="2" t="s">
        <v>59</v>
      </c>
      <c r="N19210" s="2" t="s">
        <v>14</v>
      </c>
      <c r="O19210" s="2" t="s">
        <v>7</v>
      </c>
      <c r="P19210" s="13" t="s">
        <v>34</v>
      </c>
      <c r="Q19210" s="2">
        <f>((Table1[[#This Row],[Annual Salary]]-V$1)/V$2)</f>
        <v>-5.8904897623519295E-3</v>
      </c>
      <c r="R19210" s="2" t="str">
        <f>IF(ABS(Table1[[#This Row],[outlier]])&gt;3,"Yes","No")</f>
        <v>No</v>
      </c>
      <c r="S19210" s="2">
        <f>Table1[[#This Row],[Annual Salary]]+Table1[[#This Row],[Additional Monetary Compensation]]</f>
        <v>158000</v>
      </c>
      <c r="T192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U19210" s="43" t="str">
        <f>IF(ABS(Table2[[#This Row],[outliers of stand salary]])&gt;3,"Yes","No")</f>
        <v>No</v>
      </c>
    </row>
    <row r="19211" spans="1:21">
      <c r="A19211" s="2" t="s">
        <v>0</v>
      </c>
      <c r="B19211" s="2" t="s">
        <v>576</v>
      </c>
      <c r="C19211" s="2" t="s">
        <v>2721</v>
      </c>
      <c r="D19211" s="1" t="s">
        <v>29075</v>
      </c>
      <c r="E19211" s="3">
        <v>120000</v>
      </c>
      <c r="F19211" s="2">
        <v>21000</v>
      </c>
      <c r="G19211" s="2" t="s">
        <v>3</v>
      </c>
      <c r="H19211" s="1" t="s">
        <v>29075</v>
      </c>
      <c r="I19211" s="24" t="s">
        <v>15560</v>
      </c>
      <c r="J19211" s="2" t="s">
        <v>25</v>
      </c>
      <c r="K19211" s="2" t="s">
        <v>88</v>
      </c>
      <c r="L19211" s="2" t="s">
        <v>585</v>
      </c>
      <c r="M19211" s="2" t="s">
        <v>22</v>
      </c>
      <c r="N19211" s="2" t="s">
        <v>22</v>
      </c>
      <c r="O19211" s="2" t="s">
        <v>60</v>
      </c>
      <c r="P19211" s="13" t="s">
        <v>8</v>
      </c>
      <c r="Q19211" s="2">
        <f>((Table1[[#This Row],[Annual Salary]]-V$1)/V$2)</f>
        <v>-6.6049179614449567E-3</v>
      </c>
      <c r="R19211" s="2" t="str">
        <f>IF(ABS(Table1[[#This Row],[outlier]])&gt;3,"Yes","No")</f>
        <v>No</v>
      </c>
      <c r="S19211" s="2">
        <f>Table1[[#This Row],[Annual Salary]]+Table1[[#This Row],[Additional Monetary Compensation]]</f>
        <v>141000</v>
      </c>
      <c r="T192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U19211" s="43" t="str">
        <f>IF(ABS(Table2[[#This Row],[outliers of stand salary]])&gt;3,"Yes","No")</f>
        <v>No</v>
      </c>
    </row>
    <row r="19212" spans="1:21">
      <c r="A19212" s="2" t="s">
        <v>0</v>
      </c>
      <c r="B19212" s="2" t="s">
        <v>23</v>
      </c>
      <c r="C19212" s="2" t="s">
        <v>109</v>
      </c>
      <c r="D19212" s="1" t="s">
        <v>29075</v>
      </c>
      <c r="E19212" s="3">
        <v>64000</v>
      </c>
      <c r="F19212" s="2">
        <v>1000</v>
      </c>
      <c r="G19212" s="2" t="s">
        <v>3</v>
      </c>
      <c r="H19212" s="1" t="s">
        <v>29075</v>
      </c>
      <c r="I19212" s="24" t="s">
        <v>15560</v>
      </c>
      <c r="J19212" s="8" t="s">
        <v>25</v>
      </c>
      <c r="K19212" s="2" t="s">
        <v>20</v>
      </c>
      <c r="L19212" s="2" t="s">
        <v>367</v>
      </c>
      <c r="M19212" s="2" t="s">
        <v>22</v>
      </c>
      <c r="N19212" s="2" t="s">
        <v>22</v>
      </c>
      <c r="O19212" s="2" t="s">
        <v>15</v>
      </c>
      <c r="P19212" s="13" t="s">
        <v>34</v>
      </c>
      <c r="Q19212" s="2">
        <f>((Table1[[#This Row],[Annual Salary]]-V$1)/V$2)</f>
        <v>-8.1436863902607081E-3</v>
      </c>
      <c r="R19212" s="2" t="str">
        <f>IF(ABS(Table1[[#This Row],[outlier]])&gt;3,"Yes","No")</f>
        <v>No</v>
      </c>
      <c r="S19212" s="2">
        <f>Table1[[#This Row],[Annual Salary]]+Table1[[#This Row],[Additional Monetary Compensation]]</f>
        <v>65000</v>
      </c>
      <c r="T192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9212" s="43" t="str">
        <f>IF(ABS(Table2[[#This Row],[outliers of stand salary]])&gt;3,"Yes","No")</f>
        <v>No</v>
      </c>
    </row>
    <row r="19213" spans="1:21">
      <c r="A19213" s="2" t="s">
        <v>49</v>
      </c>
      <c r="B19213" s="2" t="s">
        <v>149</v>
      </c>
      <c r="C19213" s="2" t="s">
        <v>757</v>
      </c>
      <c r="D19213" s="1" t="s">
        <v>29075</v>
      </c>
      <c r="E19213" s="3">
        <v>64000</v>
      </c>
      <c r="F19213" s="29">
        <v>0</v>
      </c>
      <c r="G19213" s="2" t="s">
        <v>3</v>
      </c>
      <c r="H19213" s="1" t="s">
        <v>29075</v>
      </c>
      <c r="I19213" s="24" t="s">
        <v>15560</v>
      </c>
      <c r="J19213" s="8" t="s">
        <v>25</v>
      </c>
      <c r="K19213" s="2" t="s">
        <v>134</v>
      </c>
      <c r="L19213" s="2" t="s">
        <v>792</v>
      </c>
      <c r="M19213" s="2" t="s">
        <v>59</v>
      </c>
      <c r="N19213" s="2" t="s">
        <v>6</v>
      </c>
      <c r="O19213" s="2" t="s">
        <v>7</v>
      </c>
      <c r="P19213" s="13" t="s">
        <v>8</v>
      </c>
      <c r="Q19213" s="2">
        <f>((Table1[[#This Row],[Annual Salary]]-V$1)/V$2)</f>
        <v>-8.1436863902607081E-3</v>
      </c>
      <c r="R19213" s="2" t="str">
        <f>IF(ABS(Table1[[#This Row],[outlier]])&gt;3,"Yes","No")</f>
        <v>No</v>
      </c>
      <c r="S19213" s="2">
        <f>Table1[[#This Row],[Annual Salary]]+Table1[[#This Row],[Additional Monetary Compensation]]</f>
        <v>64000</v>
      </c>
      <c r="T192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9213" s="43" t="str">
        <f>IF(ABS(Table2[[#This Row],[outliers of stand salary]])&gt;3,"Yes","No")</f>
        <v>No</v>
      </c>
    </row>
    <row r="19214" spans="1:21">
      <c r="A19214" s="2" t="s">
        <v>49</v>
      </c>
      <c r="B19214" s="2" t="s">
        <v>80</v>
      </c>
      <c r="C19214" s="2" t="s">
        <v>450</v>
      </c>
      <c r="D19214" s="2" t="s">
        <v>21501</v>
      </c>
      <c r="E19214" s="3">
        <v>101000</v>
      </c>
      <c r="F19214" s="2">
        <v>500</v>
      </c>
      <c r="G19214" s="2" t="s">
        <v>3</v>
      </c>
      <c r="H19214" s="1" t="s">
        <v>29075</v>
      </c>
      <c r="I19214" s="24" t="s">
        <v>15560</v>
      </c>
      <c r="J19214" s="8" t="s">
        <v>25</v>
      </c>
      <c r="K19214" s="2" t="s">
        <v>114</v>
      </c>
      <c r="L19214" s="2" t="s">
        <v>702</v>
      </c>
      <c r="M19214" s="2" t="s">
        <v>14</v>
      </c>
      <c r="N19214" s="2" t="s">
        <v>6</v>
      </c>
      <c r="O19214" s="2" t="s">
        <v>7</v>
      </c>
      <c r="P19214" s="13" t="s">
        <v>34</v>
      </c>
      <c r="Q19214" s="2">
        <f>((Table1[[#This Row],[Annual Salary]]-V$1)/V$2)</f>
        <v>-7.1270001069360153E-3</v>
      </c>
      <c r="R19214" s="2" t="str">
        <f>IF(ABS(Table1[[#This Row],[outlier]])&gt;3,"Yes","No")</f>
        <v>No</v>
      </c>
      <c r="S19214" s="2">
        <f>Table1[[#This Row],[Annual Salary]]+Table1[[#This Row],[Additional Monetary Compensation]]</f>
        <v>101500</v>
      </c>
      <c r="T192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500</v>
      </c>
      <c r="U19214" s="43" t="str">
        <f>IF(ABS(Table2[[#This Row],[outliers of stand salary]])&gt;3,"Yes","No")</f>
        <v>No</v>
      </c>
    </row>
    <row r="19215" spans="1:21">
      <c r="A19215" s="2" t="s">
        <v>49</v>
      </c>
      <c r="B19215" s="2" t="s">
        <v>896</v>
      </c>
      <c r="C19215" s="2" t="s">
        <v>15985</v>
      </c>
      <c r="D19215" s="1" t="s">
        <v>29075</v>
      </c>
      <c r="E19215" s="3">
        <v>120000</v>
      </c>
      <c r="F19215" s="2">
        <v>12000</v>
      </c>
      <c r="G19215" s="2" t="s">
        <v>3</v>
      </c>
      <c r="H19215" s="1" t="s">
        <v>29075</v>
      </c>
      <c r="I19215" s="24" t="s">
        <v>15560</v>
      </c>
      <c r="J19215" s="2" t="s">
        <v>25</v>
      </c>
      <c r="K19215" s="2" t="s">
        <v>102</v>
      </c>
      <c r="L19215" s="2" t="s">
        <v>801</v>
      </c>
      <c r="M19215" s="2" t="s">
        <v>59</v>
      </c>
      <c r="N19215" s="2" t="s">
        <v>59</v>
      </c>
      <c r="O19215" s="2" t="s">
        <v>15</v>
      </c>
      <c r="P19215" s="13" t="s">
        <v>8</v>
      </c>
      <c r="Q19215" s="2">
        <f>((Table1[[#This Row],[Annual Salary]]-V$1)/V$2)</f>
        <v>-6.6049179614449567E-3</v>
      </c>
      <c r="R19215" s="2" t="str">
        <f>IF(ABS(Table1[[#This Row],[outlier]])&gt;3,"Yes","No")</f>
        <v>No</v>
      </c>
      <c r="S19215" s="2">
        <f>Table1[[#This Row],[Annual Salary]]+Table1[[#This Row],[Additional Monetary Compensation]]</f>
        <v>132000</v>
      </c>
      <c r="T192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19215" s="43" t="str">
        <f>IF(ABS(Table2[[#This Row],[outliers of stand salary]])&gt;3,"Yes","No")</f>
        <v>No</v>
      </c>
    </row>
    <row r="19216" spans="1:21">
      <c r="A19216" s="2" t="s">
        <v>43</v>
      </c>
      <c r="B19216" s="2" t="s">
        <v>1</v>
      </c>
      <c r="C19216" s="2" t="s">
        <v>1087</v>
      </c>
      <c r="D19216" s="1" t="s">
        <v>29075</v>
      </c>
      <c r="E19216" s="3">
        <v>89000</v>
      </c>
      <c r="F19216" s="29">
        <v>0</v>
      </c>
      <c r="G19216" s="2" t="s">
        <v>3</v>
      </c>
      <c r="H19216" s="1" t="s">
        <v>29075</v>
      </c>
      <c r="I19216" s="24" t="s">
        <v>15560</v>
      </c>
      <c r="J19216" s="8" t="s">
        <v>25</v>
      </c>
      <c r="K19216" s="2" t="s">
        <v>265</v>
      </c>
      <c r="L19216" s="2" t="s">
        <v>266</v>
      </c>
      <c r="M19216" s="2" t="s">
        <v>59</v>
      </c>
      <c r="N19216" s="2" t="s">
        <v>6</v>
      </c>
      <c r="O19216" s="2" t="s">
        <v>15</v>
      </c>
      <c r="P19216" s="13" t="s">
        <v>34</v>
      </c>
      <c r="Q19216" s="2">
        <f>((Table1[[#This Row],[Annual Salary]]-V$1)/V$2)</f>
        <v>-7.4567361988251051E-3</v>
      </c>
      <c r="R19216" s="2" t="str">
        <f>IF(ABS(Table1[[#This Row],[outlier]])&gt;3,"Yes","No")</f>
        <v>No</v>
      </c>
      <c r="S19216" s="2">
        <f>Table1[[#This Row],[Annual Salary]]+Table1[[#This Row],[Additional Monetary Compensation]]</f>
        <v>89000</v>
      </c>
      <c r="T192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19216" s="43" t="str">
        <f>IF(ABS(Table2[[#This Row],[outliers of stand salary]])&gt;3,"Yes","No")</f>
        <v>No</v>
      </c>
    </row>
    <row r="19217" spans="1:21">
      <c r="A19217" s="2" t="s">
        <v>0</v>
      </c>
      <c r="B19217" s="2" t="s">
        <v>80</v>
      </c>
      <c r="C19217" s="2" t="s">
        <v>21502</v>
      </c>
      <c r="D19217" s="1" t="s">
        <v>29075</v>
      </c>
      <c r="E19217" s="3">
        <v>73000</v>
      </c>
      <c r="F19217" s="29">
        <v>0</v>
      </c>
      <c r="G19217" s="2" t="s">
        <v>3</v>
      </c>
      <c r="H19217" s="1" t="s">
        <v>29075</v>
      </c>
      <c r="I19217" s="24" t="s">
        <v>15560</v>
      </c>
      <c r="J19217" s="2" t="s">
        <v>25</v>
      </c>
      <c r="K19217" s="2" t="s">
        <v>134</v>
      </c>
      <c r="L19217" s="2" t="s">
        <v>231</v>
      </c>
      <c r="M19217" s="2" t="s">
        <v>14</v>
      </c>
      <c r="N19217" s="2" t="s">
        <v>75</v>
      </c>
      <c r="O19217" s="2" t="s">
        <v>15</v>
      </c>
      <c r="P19217" s="13" t="s">
        <v>8</v>
      </c>
      <c r="Q19217" s="2">
        <f>((Table1[[#This Row],[Annual Salary]]-V$1)/V$2)</f>
        <v>-7.8963843213438918E-3</v>
      </c>
      <c r="R19217" s="2" t="str">
        <f>IF(ABS(Table1[[#This Row],[outlier]])&gt;3,"Yes","No")</f>
        <v>No</v>
      </c>
      <c r="S19217" s="2">
        <f>Table1[[#This Row],[Annual Salary]]+Table1[[#This Row],[Additional Monetary Compensation]]</f>
        <v>73000</v>
      </c>
      <c r="T192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9217" s="43" t="str">
        <f>IF(ABS(Table2[[#This Row],[outliers of stand salary]])&gt;3,"Yes","No")</f>
        <v>No</v>
      </c>
    </row>
    <row r="19218" spans="1:21">
      <c r="A19218" s="2" t="s">
        <v>49</v>
      </c>
      <c r="B19218" s="2" t="s">
        <v>9</v>
      </c>
      <c r="C19218" s="2" t="s">
        <v>21503</v>
      </c>
      <c r="D19218" s="1" t="s">
        <v>29075</v>
      </c>
      <c r="E19218" s="3">
        <v>145000</v>
      </c>
      <c r="F19218" s="2">
        <v>10000</v>
      </c>
      <c r="G19218" s="2" t="s">
        <v>3</v>
      </c>
      <c r="H19218" s="1" t="s">
        <v>29075</v>
      </c>
      <c r="I19218" s="24" t="s">
        <v>15560</v>
      </c>
      <c r="J19218" s="8" t="s">
        <v>25</v>
      </c>
      <c r="K19218" s="2" t="s">
        <v>46</v>
      </c>
      <c r="L19218" s="2" t="s">
        <v>320</v>
      </c>
      <c r="M19218" s="2" t="s">
        <v>59</v>
      </c>
      <c r="N19218" s="2" t="s">
        <v>59</v>
      </c>
      <c r="O19218" s="2" t="s">
        <v>15</v>
      </c>
      <c r="P19218" s="13" t="s">
        <v>34</v>
      </c>
      <c r="Q19218" s="2">
        <f>((Table1[[#This Row],[Annual Salary]]-V$1)/V$2)</f>
        <v>-5.9179677700093537E-3</v>
      </c>
      <c r="R19218" s="2" t="str">
        <f>IF(ABS(Table1[[#This Row],[outlier]])&gt;3,"Yes","No")</f>
        <v>No</v>
      </c>
      <c r="S19218" s="2">
        <f>Table1[[#This Row],[Annual Salary]]+Table1[[#This Row],[Additional Monetary Compensation]]</f>
        <v>155000</v>
      </c>
      <c r="T192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9218" s="43" t="str">
        <f>IF(ABS(Table2[[#This Row],[outliers of stand salary]])&gt;3,"Yes","No")</f>
        <v>No</v>
      </c>
    </row>
    <row r="19219" spans="1:21">
      <c r="A19219" s="2" t="s">
        <v>49</v>
      </c>
      <c r="B19219" s="2" t="s">
        <v>118</v>
      </c>
      <c r="C19219" s="2" t="s">
        <v>21504</v>
      </c>
      <c r="D19219" s="1" t="s">
        <v>29075</v>
      </c>
      <c r="E19219" s="3">
        <v>96000</v>
      </c>
      <c r="F19219" s="29">
        <v>0</v>
      </c>
      <c r="G19219" s="2" t="s">
        <v>3</v>
      </c>
      <c r="H19219" s="1" t="s">
        <v>29075</v>
      </c>
      <c r="I19219" s="24" t="s">
        <v>15560</v>
      </c>
      <c r="J19219" s="8" t="s">
        <v>25</v>
      </c>
      <c r="K19219" s="2" t="s">
        <v>88</v>
      </c>
      <c r="L19219" s="2" t="s">
        <v>12844</v>
      </c>
      <c r="M19219" s="2" t="s">
        <v>14</v>
      </c>
      <c r="N19219" s="2" t="s">
        <v>14</v>
      </c>
      <c r="O19219" s="2" t="s">
        <v>7</v>
      </c>
      <c r="P19219" s="13" t="s">
        <v>8</v>
      </c>
      <c r="Q19219" s="2">
        <f>((Table1[[#This Row],[Annual Salary]]-V$1)/V$2)</f>
        <v>-7.2643901452231364E-3</v>
      </c>
      <c r="R19219" s="2" t="str">
        <f>IF(ABS(Table1[[#This Row],[outlier]])&gt;3,"Yes","No")</f>
        <v>No</v>
      </c>
      <c r="S19219" s="2">
        <f>Table1[[#This Row],[Annual Salary]]+Table1[[#This Row],[Additional Monetary Compensation]]</f>
        <v>96000</v>
      </c>
      <c r="T192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9219" s="43" t="str">
        <f>IF(ABS(Table2[[#This Row],[outliers of stand salary]])&gt;3,"Yes","No")</f>
        <v>No</v>
      </c>
    </row>
    <row r="19220" spans="1:21">
      <c r="A19220" s="2" t="s">
        <v>49</v>
      </c>
      <c r="B19220" s="2" t="s">
        <v>9</v>
      </c>
      <c r="C19220" s="2" t="s">
        <v>305</v>
      </c>
      <c r="D19220" s="1" t="s">
        <v>29075</v>
      </c>
      <c r="E19220" s="3">
        <v>166400</v>
      </c>
      <c r="F19220" s="2">
        <v>0</v>
      </c>
      <c r="G19220" s="2" t="s">
        <v>3</v>
      </c>
      <c r="H19220" s="1" t="s">
        <v>29075</v>
      </c>
      <c r="I19220" s="24" t="s">
        <v>15560</v>
      </c>
      <c r="J19220" s="8" t="s">
        <v>25</v>
      </c>
      <c r="K19220" s="2" t="s">
        <v>385</v>
      </c>
      <c r="L19220" s="2" t="s">
        <v>386</v>
      </c>
      <c r="M19220" s="2" t="s">
        <v>59</v>
      </c>
      <c r="N19220" s="2" t="s">
        <v>59</v>
      </c>
      <c r="O19220" s="2" t="s">
        <v>15</v>
      </c>
      <c r="P19220" s="13" t="s">
        <v>34</v>
      </c>
      <c r="Q19220" s="2">
        <f>((Table1[[#This Row],[Annual Salary]]-V$1)/V$2)</f>
        <v>-5.3299384061404774E-3</v>
      </c>
      <c r="R19220" s="2" t="str">
        <f>IF(ABS(Table1[[#This Row],[outlier]])&gt;3,"Yes","No")</f>
        <v>No</v>
      </c>
      <c r="S19220" s="2">
        <f>Table1[[#This Row],[Annual Salary]]+Table1[[#This Row],[Additional Monetary Compensation]]</f>
        <v>166400</v>
      </c>
      <c r="T192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400</v>
      </c>
      <c r="U19220" s="43" t="str">
        <f>IF(ABS(Table2[[#This Row],[outliers of stand salary]])&gt;3,"Yes","No")</f>
        <v>No</v>
      </c>
    </row>
    <row r="19221" spans="1:21">
      <c r="A19221" s="2" t="s">
        <v>49</v>
      </c>
      <c r="B19221" s="2" t="s">
        <v>80</v>
      </c>
      <c r="C19221" s="2" t="s">
        <v>21505</v>
      </c>
      <c r="D19221" s="1" t="s">
        <v>29075</v>
      </c>
      <c r="E19221" s="3">
        <v>122000</v>
      </c>
      <c r="F19221" s="2">
        <v>6000</v>
      </c>
      <c r="G19221" s="2" t="s">
        <v>3</v>
      </c>
      <c r="H19221" s="1" t="s">
        <v>29075</v>
      </c>
      <c r="I19221" s="24" t="s">
        <v>15560</v>
      </c>
      <c r="J19221" s="8" t="s">
        <v>25</v>
      </c>
      <c r="K19221" s="2" t="s">
        <v>210</v>
      </c>
      <c r="L19221" s="2" t="s">
        <v>211</v>
      </c>
      <c r="M19221" s="2" t="s">
        <v>59</v>
      </c>
      <c r="N19221" s="2" t="s">
        <v>59</v>
      </c>
      <c r="O19221" s="2" t="s">
        <v>7</v>
      </c>
      <c r="P19221" s="13" t="s">
        <v>34</v>
      </c>
      <c r="Q19221" s="2">
        <f>((Table1[[#This Row],[Annual Salary]]-V$1)/V$2)</f>
        <v>-6.5499619461301083E-3</v>
      </c>
      <c r="R19221" s="2" t="str">
        <f>IF(ABS(Table1[[#This Row],[outlier]])&gt;3,"Yes","No")</f>
        <v>No</v>
      </c>
      <c r="S19221" s="2">
        <f>Table1[[#This Row],[Annual Salary]]+Table1[[#This Row],[Additional Monetary Compensation]]</f>
        <v>128000</v>
      </c>
      <c r="T192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19221" s="43" t="str">
        <f>IF(ABS(Table2[[#This Row],[outliers of stand salary]])&gt;3,"Yes","No")</f>
        <v>No</v>
      </c>
    </row>
    <row r="19222" spans="1:21">
      <c r="A19222" s="2" t="s">
        <v>0</v>
      </c>
      <c r="B19222" s="2" t="s">
        <v>76</v>
      </c>
      <c r="C19222" s="2" t="s">
        <v>721</v>
      </c>
      <c r="D19222" s="1" t="s">
        <v>29075</v>
      </c>
      <c r="E19222" s="3">
        <v>10800</v>
      </c>
      <c r="F19222" s="29">
        <v>0</v>
      </c>
      <c r="G19222" s="2" t="s">
        <v>313</v>
      </c>
      <c r="H19222" s="1" t="s">
        <v>29075</v>
      </c>
      <c r="I19222" s="24" t="s">
        <v>15560</v>
      </c>
      <c r="J19222" s="2" t="s">
        <v>3895</v>
      </c>
      <c r="K19222" s="26" t="s">
        <v>29075</v>
      </c>
      <c r="L19222" s="2" t="s">
        <v>1541</v>
      </c>
      <c r="M19222" s="2" t="s">
        <v>6</v>
      </c>
      <c r="N19222" s="2" t="s">
        <v>22</v>
      </c>
      <c r="O19222" s="2" t="s">
        <v>15</v>
      </c>
      <c r="P19222" s="13" t="s">
        <v>34</v>
      </c>
      <c r="Q19222" s="2">
        <f>((Table1[[#This Row],[Annual Salary]]-V$1)/V$2)</f>
        <v>-9.6055163976356724E-3</v>
      </c>
      <c r="R19222" s="2" t="str">
        <f>IF(ABS(Table1[[#This Row],[outlier]])&gt;3,"Yes","No")</f>
        <v>No</v>
      </c>
      <c r="S19222" s="2">
        <f>Table1[[#This Row],[Annual Salary]]+Table1[[#This Row],[Additional Monetary Compensation]]</f>
        <v>10800</v>
      </c>
      <c r="T192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19.999999999998</v>
      </c>
      <c r="U19222" s="43" t="str">
        <f>IF(ABS(Table2[[#This Row],[outliers of stand salary]])&gt;3,"Yes","No")</f>
        <v>No</v>
      </c>
    </row>
    <row r="19223" spans="1:21">
      <c r="A19223" s="2" t="s">
        <v>0</v>
      </c>
      <c r="B19223" s="2" t="s">
        <v>6724</v>
      </c>
      <c r="C19223" s="2" t="s">
        <v>21506</v>
      </c>
      <c r="D19223" s="1" t="s">
        <v>29075</v>
      </c>
      <c r="E19223" s="3">
        <v>113500</v>
      </c>
      <c r="F19223" s="2">
        <v>0</v>
      </c>
      <c r="G19223" s="2" t="s">
        <v>3</v>
      </c>
      <c r="H19223" s="1" t="s">
        <v>29075</v>
      </c>
      <c r="I19223" s="24" t="s">
        <v>15560</v>
      </c>
      <c r="J19223" s="8" t="s">
        <v>25</v>
      </c>
      <c r="K19223" s="2" t="s">
        <v>88</v>
      </c>
      <c r="L19223" s="2" t="s">
        <v>2643</v>
      </c>
      <c r="M19223" s="2" t="s">
        <v>14</v>
      </c>
      <c r="N19223" s="2" t="s">
        <v>14</v>
      </c>
      <c r="O19223" s="2" t="s">
        <v>7</v>
      </c>
      <c r="P19223" s="13" t="s">
        <v>34</v>
      </c>
      <c r="Q19223" s="2">
        <f>((Table1[[#This Row],[Annual Salary]]-V$1)/V$2)</f>
        <v>-6.7835250112182142E-3</v>
      </c>
      <c r="R19223" s="2" t="str">
        <f>IF(ABS(Table1[[#This Row],[outlier]])&gt;3,"Yes","No")</f>
        <v>No</v>
      </c>
      <c r="S19223" s="2">
        <f>Table1[[#This Row],[Annual Salary]]+Table1[[#This Row],[Additional Monetary Compensation]]</f>
        <v>113500</v>
      </c>
      <c r="T192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500</v>
      </c>
      <c r="U19223" s="43" t="str">
        <f>IF(ABS(Table2[[#This Row],[outliers of stand salary]])&gt;3,"Yes","No")</f>
        <v>No</v>
      </c>
    </row>
    <row r="19224" spans="1:21">
      <c r="A19224" s="2" t="s">
        <v>43</v>
      </c>
      <c r="B19224" s="2" t="s">
        <v>219</v>
      </c>
      <c r="C19224" s="2" t="s">
        <v>21507</v>
      </c>
      <c r="D19224" s="2" t="s">
        <v>4399</v>
      </c>
      <c r="E19224" s="3">
        <v>98500</v>
      </c>
      <c r="F19224" s="2">
        <v>0</v>
      </c>
      <c r="G19224" s="2" t="s">
        <v>3</v>
      </c>
      <c r="H19224" s="1" t="s">
        <v>29075</v>
      </c>
      <c r="I19224" s="24" t="s">
        <v>15560</v>
      </c>
      <c r="J19224" s="8" t="s">
        <v>25</v>
      </c>
      <c r="K19224" s="2" t="s">
        <v>324</v>
      </c>
      <c r="L19224" s="2" t="s">
        <v>2279</v>
      </c>
      <c r="M19224" s="2" t="s">
        <v>257</v>
      </c>
      <c r="N19224" s="2" t="s">
        <v>48</v>
      </c>
      <c r="O19224" s="2" t="s">
        <v>15</v>
      </c>
      <c r="P19224" s="13" t="s">
        <v>8</v>
      </c>
      <c r="Q19224" s="2">
        <f>((Table1[[#This Row],[Annual Salary]]-V$1)/V$2)</f>
        <v>-7.1956951260795758E-3</v>
      </c>
      <c r="R19224" s="2" t="str">
        <f>IF(ABS(Table1[[#This Row],[outlier]])&gt;3,"Yes","No")</f>
        <v>No</v>
      </c>
      <c r="S19224" s="2">
        <f>Table1[[#This Row],[Annual Salary]]+Table1[[#This Row],[Additional Monetary Compensation]]</f>
        <v>98500</v>
      </c>
      <c r="T192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U19224" s="43" t="str">
        <f>IF(ABS(Table2[[#This Row],[outliers of stand salary]])&gt;3,"Yes","No")</f>
        <v>No</v>
      </c>
    </row>
    <row r="19225" spans="1:21">
      <c r="A19225" s="2" t="s">
        <v>0</v>
      </c>
      <c r="B19225" s="2" t="s">
        <v>9</v>
      </c>
      <c r="C19225" s="2" t="s">
        <v>21508</v>
      </c>
      <c r="D19225" s="1" t="s">
        <v>29075</v>
      </c>
      <c r="E19225" s="3">
        <v>390000</v>
      </c>
      <c r="F19225" s="2">
        <v>64000</v>
      </c>
      <c r="G19225" s="2" t="s">
        <v>920</v>
      </c>
      <c r="H19225" s="2" t="s">
        <v>11061</v>
      </c>
      <c r="I19225" s="2" t="s">
        <v>21509</v>
      </c>
      <c r="J19225" s="2" t="s">
        <v>11062</v>
      </c>
      <c r="K19225" s="26" t="s">
        <v>29075</v>
      </c>
      <c r="L19225" s="2" t="s">
        <v>13472</v>
      </c>
      <c r="M19225" s="2" t="s">
        <v>6</v>
      </c>
      <c r="N19225" s="2" t="s">
        <v>6</v>
      </c>
      <c r="O19225" s="2" t="s">
        <v>7</v>
      </c>
      <c r="P19225" s="13" t="s">
        <v>8</v>
      </c>
      <c r="Q19225" s="2">
        <f>((Table1[[#This Row],[Annual Salary]]-V$1)/V$2)</f>
        <v>8.1414410605955897E-4</v>
      </c>
      <c r="R19225" s="2" t="str">
        <f>IF(ABS(Table1[[#This Row],[outlier]])&gt;3,"Yes","No")</f>
        <v>No</v>
      </c>
      <c r="S19225" s="2">
        <f>Table1[[#This Row],[Annual Salary]]+Table1[[#This Row],[Additional Monetary Compensation]]</f>
        <v>454000</v>
      </c>
      <c r="T192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4000</v>
      </c>
      <c r="U19225" s="43" t="str">
        <f>IF(ABS(Table2[[#This Row],[outliers of stand salary]])&gt;3,"Yes","No")</f>
        <v>No</v>
      </c>
    </row>
    <row r="19226" spans="1:21">
      <c r="A19226" s="2" t="s">
        <v>43</v>
      </c>
      <c r="B19226" s="2" t="s">
        <v>21510</v>
      </c>
      <c r="C19226" s="2" t="s">
        <v>21511</v>
      </c>
      <c r="D19226" s="1" t="s">
        <v>29075</v>
      </c>
      <c r="E19226" s="3">
        <v>33280</v>
      </c>
      <c r="F19226" s="29">
        <v>0</v>
      </c>
      <c r="G19226" s="2" t="s">
        <v>3</v>
      </c>
      <c r="H19226" s="1" t="s">
        <v>29075</v>
      </c>
      <c r="I19226" s="24" t="s">
        <v>15560</v>
      </c>
      <c r="J19226" s="8" t="s">
        <v>25</v>
      </c>
      <c r="K19226" s="2" t="s">
        <v>117</v>
      </c>
      <c r="L19226" s="2" t="s">
        <v>2838</v>
      </c>
      <c r="M19226" s="2" t="s">
        <v>14</v>
      </c>
      <c r="N19226" s="2" t="s">
        <v>75</v>
      </c>
      <c r="O19226" s="2" t="s">
        <v>15</v>
      </c>
      <c r="P19226" s="13" t="s">
        <v>8</v>
      </c>
      <c r="Q19226" s="2">
        <f>((Table1[[#This Row],[Annual Salary]]-V$1)/V$2)</f>
        <v>-8.9878107854967776E-3</v>
      </c>
      <c r="R19226" s="2" t="str">
        <f>IF(ABS(Table1[[#This Row],[outlier]])&gt;3,"Yes","No")</f>
        <v>No</v>
      </c>
      <c r="S19226" s="2">
        <f>Table1[[#This Row],[Annual Salary]]+Table1[[#This Row],[Additional Monetary Compensation]]</f>
        <v>33280</v>
      </c>
      <c r="T192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U19226" s="43" t="str">
        <f>IF(ABS(Table2[[#This Row],[outliers of stand salary]])&gt;3,"Yes","No")</f>
        <v>No</v>
      </c>
    </row>
    <row r="19227" spans="1:21">
      <c r="A19227" s="2" t="s">
        <v>49</v>
      </c>
      <c r="B19227" s="2" t="s">
        <v>9</v>
      </c>
      <c r="C19227" s="2" t="s">
        <v>21512</v>
      </c>
      <c r="D19227" s="1" t="s">
        <v>29075</v>
      </c>
      <c r="E19227" s="3">
        <v>105000</v>
      </c>
      <c r="F19227" s="2">
        <v>10000</v>
      </c>
      <c r="G19227" s="2" t="s">
        <v>357</v>
      </c>
      <c r="H19227" s="1" t="s">
        <v>29075</v>
      </c>
      <c r="I19227" s="24" t="s">
        <v>15560</v>
      </c>
      <c r="J19227" s="2" t="s">
        <v>987</v>
      </c>
      <c r="K19227" s="26" t="s">
        <v>29075</v>
      </c>
      <c r="L19227" s="2" t="s">
        <v>9676</v>
      </c>
      <c r="M19227" s="2" t="s">
        <v>59</v>
      </c>
      <c r="N19227" s="2" t="s">
        <v>6</v>
      </c>
      <c r="O19227" s="2" t="s">
        <v>15</v>
      </c>
      <c r="P19227" s="13" t="s">
        <v>34</v>
      </c>
      <c r="Q19227" s="2">
        <f>((Table1[[#This Row],[Annual Salary]]-V$1)/V$2)</f>
        <v>-7.0170880763063192E-3</v>
      </c>
      <c r="R19227" s="2" t="str">
        <f>IF(ABS(Table1[[#This Row],[outlier]])&gt;3,"Yes","No")</f>
        <v>No</v>
      </c>
      <c r="S19227" s="2">
        <f>Table1[[#This Row],[Annual Salary]]+Table1[[#This Row],[Additional Monetary Compensation]]</f>
        <v>115000</v>
      </c>
      <c r="T192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U19227" s="43" t="str">
        <f>IF(ABS(Table2[[#This Row],[outliers of stand salary]])&gt;3,"Yes","No")</f>
        <v>No</v>
      </c>
    </row>
    <row r="19228" spans="1:21">
      <c r="A19228" s="2" t="s">
        <v>255</v>
      </c>
      <c r="B19228" s="2" t="s">
        <v>118</v>
      </c>
      <c r="C19228" s="2" t="s">
        <v>21513</v>
      </c>
      <c r="D19228" s="2" t="s">
        <v>21514</v>
      </c>
      <c r="E19228" s="3">
        <v>70000</v>
      </c>
      <c r="F19228" s="2">
        <v>10000</v>
      </c>
      <c r="G19228" s="2" t="s">
        <v>3</v>
      </c>
      <c r="H19228" s="1" t="s">
        <v>29075</v>
      </c>
      <c r="I19228" s="24" t="s">
        <v>15560</v>
      </c>
      <c r="J19228" s="2" t="s">
        <v>25</v>
      </c>
      <c r="K19228" s="2" t="s">
        <v>120</v>
      </c>
      <c r="L19228" s="2" t="s">
        <v>16789</v>
      </c>
      <c r="M19228" s="2" t="s">
        <v>257</v>
      </c>
      <c r="N19228" s="2" t="s">
        <v>59</v>
      </c>
      <c r="O19228" s="2" t="s">
        <v>84</v>
      </c>
      <c r="P19228" s="13" t="s">
        <v>8</v>
      </c>
      <c r="Q19228" s="2">
        <f>((Table1[[#This Row],[Annual Salary]]-V$1)/V$2)</f>
        <v>-7.9788183443161628E-3</v>
      </c>
      <c r="R19228" s="2" t="str">
        <f>IF(ABS(Table1[[#This Row],[outlier]])&gt;3,"Yes","No")</f>
        <v>No</v>
      </c>
      <c r="S19228" s="2">
        <f>Table1[[#This Row],[Annual Salary]]+Table1[[#This Row],[Additional Monetary Compensation]]</f>
        <v>80000</v>
      </c>
      <c r="T192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9228" s="43" t="str">
        <f>IF(ABS(Table2[[#This Row],[outliers of stand salary]])&gt;3,"Yes","No")</f>
        <v>No</v>
      </c>
    </row>
    <row r="19229" spans="1:21">
      <c r="A19229" s="2" t="s">
        <v>69</v>
      </c>
      <c r="B19229" s="2" t="s">
        <v>21515</v>
      </c>
      <c r="C19229" s="2" t="s">
        <v>21516</v>
      </c>
      <c r="D19229" s="1" t="s">
        <v>29075</v>
      </c>
      <c r="E19229" s="3">
        <v>62000</v>
      </c>
      <c r="F19229" s="2">
        <v>16000</v>
      </c>
      <c r="G19229" s="2" t="s">
        <v>3</v>
      </c>
      <c r="H19229" s="1" t="s">
        <v>29075</v>
      </c>
      <c r="I19229" s="2" t="s">
        <v>21517</v>
      </c>
      <c r="J19229" s="2" t="s">
        <v>25</v>
      </c>
      <c r="K19229" s="2" t="s">
        <v>82</v>
      </c>
      <c r="L19229" s="2" t="s">
        <v>83</v>
      </c>
      <c r="M19229" s="2" t="s">
        <v>22</v>
      </c>
      <c r="N19229" s="2" t="s">
        <v>75</v>
      </c>
      <c r="O19229" s="2" t="s">
        <v>15</v>
      </c>
      <c r="P19229" s="13" t="s">
        <v>8</v>
      </c>
      <c r="Q19229" s="2">
        <f>((Table1[[#This Row],[Annual Salary]]-V$1)/V$2)</f>
        <v>-8.1986424055755566E-3</v>
      </c>
      <c r="R19229" s="2" t="str">
        <f>IF(ABS(Table1[[#This Row],[outlier]])&gt;3,"Yes","No")</f>
        <v>No</v>
      </c>
      <c r="S19229" s="2">
        <f>Table1[[#This Row],[Annual Salary]]+Table1[[#This Row],[Additional Monetary Compensation]]</f>
        <v>78000</v>
      </c>
      <c r="T192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9229" s="43" t="str">
        <f>IF(ABS(Table2[[#This Row],[outliers of stand salary]])&gt;3,"Yes","No")</f>
        <v>No</v>
      </c>
    </row>
    <row r="19230" spans="1:21">
      <c r="A19230" s="2" t="s">
        <v>43</v>
      </c>
      <c r="B19230" s="2" t="s">
        <v>9</v>
      </c>
      <c r="C19230" s="2" t="s">
        <v>21518</v>
      </c>
      <c r="D19230" s="1" t="s">
        <v>29075</v>
      </c>
      <c r="E19230" s="3">
        <v>267000</v>
      </c>
      <c r="F19230" s="2">
        <v>145000</v>
      </c>
      <c r="G19230" s="2" t="s">
        <v>3</v>
      </c>
      <c r="H19230" s="1" t="s">
        <v>29075</v>
      </c>
      <c r="I19230" s="24" t="s">
        <v>15560</v>
      </c>
      <c r="J19230" s="2" t="s">
        <v>25</v>
      </c>
      <c r="K19230" s="2" t="s">
        <v>139</v>
      </c>
      <c r="L19230" s="2" t="s">
        <v>664</v>
      </c>
      <c r="M19230" s="2" t="s">
        <v>59</v>
      </c>
      <c r="N19230" s="2" t="s">
        <v>59</v>
      </c>
      <c r="O19230" s="2" t="s">
        <v>7</v>
      </c>
      <c r="P19230" s="13" t="s">
        <v>34</v>
      </c>
      <c r="Q19230" s="2">
        <f>((Table1[[#This Row],[Annual Salary]]-V$1)/V$2)</f>
        <v>-2.5656508358036095E-3</v>
      </c>
      <c r="R19230" s="2" t="str">
        <f>IF(ABS(Table1[[#This Row],[outlier]])&gt;3,"Yes","No")</f>
        <v>No</v>
      </c>
      <c r="S19230" s="2">
        <f>Table1[[#This Row],[Annual Salary]]+Table1[[#This Row],[Additional Monetary Compensation]]</f>
        <v>412000</v>
      </c>
      <c r="T192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2000</v>
      </c>
      <c r="U19230" s="43" t="str">
        <f>IF(ABS(Table2[[#This Row],[outliers of stand salary]])&gt;3,"Yes","No")</f>
        <v>No</v>
      </c>
    </row>
    <row r="19231" spans="1:21">
      <c r="A19231" s="2" t="s">
        <v>0</v>
      </c>
      <c r="B19231" s="2" t="s">
        <v>9</v>
      </c>
      <c r="C19231" s="2" t="s">
        <v>3954</v>
      </c>
      <c r="D19231" s="1" t="s">
        <v>29075</v>
      </c>
      <c r="E19231" s="3">
        <v>134000</v>
      </c>
      <c r="F19231" s="2">
        <v>0</v>
      </c>
      <c r="G19231" s="2" t="s">
        <v>3</v>
      </c>
      <c r="H19231" s="1" t="s">
        <v>29075</v>
      </c>
      <c r="I19231" s="24" t="s">
        <v>15560</v>
      </c>
      <c r="J19231" s="8" t="s">
        <v>25</v>
      </c>
      <c r="K19231" s="2" t="s">
        <v>82</v>
      </c>
      <c r="L19231" s="2" t="s">
        <v>83</v>
      </c>
      <c r="M19231" s="2" t="s">
        <v>14</v>
      </c>
      <c r="N19231" s="2" t="s">
        <v>6</v>
      </c>
      <c r="O19231" s="2" t="s">
        <v>84</v>
      </c>
      <c r="P19231" s="13" t="s">
        <v>34</v>
      </c>
      <c r="Q19231" s="2">
        <f>((Table1[[#This Row],[Annual Salary]]-V$1)/V$2)</f>
        <v>-6.2202258542410193E-3</v>
      </c>
      <c r="R19231" s="2" t="str">
        <f>IF(ABS(Table1[[#This Row],[outlier]])&gt;3,"Yes","No")</f>
        <v>No</v>
      </c>
      <c r="S19231" s="2">
        <f>Table1[[#This Row],[Annual Salary]]+Table1[[#This Row],[Additional Monetary Compensation]]</f>
        <v>134000</v>
      </c>
      <c r="T192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U19231" s="43" t="str">
        <f>IF(ABS(Table2[[#This Row],[outliers of stand salary]])&gt;3,"Yes","No")</f>
        <v>No</v>
      </c>
    </row>
    <row r="19232" spans="1:21">
      <c r="A19232" s="2" t="s">
        <v>0</v>
      </c>
      <c r="B19232" s="2" t="s">
        <v>100</v>
      </c>
      <c r="C19232" s="2" t="s">
        <v>21519</v>
      </c>
      <c r="D19232" s="1" t="s">
        <v>29075</v>
      </c>
      <c r="E19232" s="3">
        <v>100000</v>
      </c>
      <c r="F19232" s="2">
        <v>6000</v>
      </c>
      <c r="G19232" s="2" t="s">
        <v>3</v>
      </c>
      <c r="H19232" s="1" t="s">
        <v>29075</v>
      </c>
      <c r="I19232" s="24" t="s">
        <v>15560</v>
      </c>
      <c r="J19232" s="2" t="s">
        <v>25</v>
      </c>
      <c r="K19232" s="2" t="s">
        <v>117</v>
      </c>
      <c r="L19232" s="2" t="s">
        <v>263</v>
      </c>
      <c r="M19232" s="2" t="s">
        <v>6</v>
      </c>
      <c r="N19232" s="2" t="s">
        <v>22</v>
      </c>
      <c r="O19232" s="2" t="s">
        <v>7</v>
      </c>
      <c r="P19232" s="13" t="s">
        <v>8</v>
      </c>
      <c r="Q19232" s="2">
        <f>((Table1[[#This Row],[Annual Salary]]-V$1)/V$2)</f>
        <v>-7.1544781145934395E-3</v>
      </c>
      <c r="R19232" s="2" t="str">
        <f>IF(ABS(Table1[[#This Row],[outlier]])&gt;3,"Yes","No")</f>
        <v>No</v>
      </c>
      <c r="S19232" s="2">
        <f>Table1[[#This Row],[Annual Salary]]+Table1[[#This Row],[Additional Monetary Compensation]]</f>
        <v>106000</v>
      </c>
      <c r="T192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19232" s="43" t="str">
        <f>IF(ABS(Table2[[#This Row],[outliers of stand salary]])&gt;3,"Yes","No")</f>
        <v>No</v>
      </c>
    </row>
    <row r="19233" spans="1:21">
      <c r="A19233" s="2" t="s">
        <v>0</v>
      </c>
      <c r="B19233" s="2" t="s">
        <v>9</v>
      </c>
      <c r="C19233" s="2" t="s">
        <v>21520</v>
      </c>
      <c r="D19233" s="1" t="s">
        <v>29075</v>
      </c>
      <c r="E19233" s="3">
        <v>50000</v>
      </c>
      <c r="F19233" s="2">
        <v>0</v>
      </c>
      <c r="G19233" s="2" t="s">
        <v>11</v>
      </c>
      <c r="H19233" s="1" t="s">
        <v>29075</v>
      </c>
      <c r="I19233" s="24" t="s">
        <v>15560</v>
      </c>
      <c r="J19233" s="2" t="s">
        <v>78</v>
      </c>
      <c r="K19233" s="26" t="s">
        <v>29075</v>
      </c>
      <c r="L19233" s="2" t="s">
        <v>376</v>
      </c>
      <c r="M19233" s="2" t="s">
        <v>22</v>
      </c>
      <c r="N19233" s="2" t="s">
        <v>22</v>
      </c>
      <c r="O19233" s="2" t="s">
        <v>15</v>
      </c>
      <c r="P19233" s="13" t="s">
        <v>34</v>
      </c>
      <c r="Q19233" s="2">
        <f>((Table1[[#This Row],[Annual Salary]]-V$1)/V$2)</f>
        <v>-8.5283784974646455E-3</v>
      </c>
      <c r="R19233" s="2" t="str">
        <f>IF(ABS(Table1[[#This Row],[outlier]])&gt;3,"Yes","No")</f>
        <v>No</v>
      </c>
      <c r="S19233" s="2">
        <f>Table1[[#This Row],[Annual Salary]]+Table1[[#This Row],[Additional Monetary Compensation]]</f>
        <v>50000</v>
      </c>
      <c r="T192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9233" s="43" t="str">
        <f>IF(ABS(Table2[[#This Row],[outliers of stand salary]])&gt;3,"Yes","No")</f>
        <v>No</v>
      </c>
    </row>
    <row r="19234" spans="1:21">
      <c r="A19234" s="2" t="s">
        <v>255</v>
      </c>
      <c r="B19234" s="2" t="s">
        <v>64</v>
      </c>
      <c r="C19234" s="2" t="s">
        <v>3976</v>
      </c>
      <c r="D19234" s="1" t="s">
        <v>29075</v>
      </c>
      <c r="E19234" s="3">
        <v>56000</v>
      </c>
      <c r="F19234" s="2">
        <v>1000</v>
      </c>
      <c r="G19234" s="2" t="s">
        <v>3</v>
      </c>
      <c r="H19234" s="1" t="s">
        <v>29075</v>
      </c>
      <c r="I19234" s="2" t="s">
        <v>21521</v>
      </c>
      <c r="J19234" s="2" t="s">
        <v>25</v>
      </c>
      <c r="K19234" s="2" t="s">
        <v>82</v>
      </c>
      <c r="L19234" s="2" t="s">
        <v>83</v>
      </c>
      <c r="M19234" s="2" t="s">
        <v>257</v>
      </c>
      <c r="N19234" s="2" t="s">
        <v>22</v>
      </c>
      <c r="O19234" s="2" t="s">
        <v>15</v>
      </c>
      <c r="P19234" s="13" t="s">
        <v>8</v>
      </c>
      <c r="Q19234" s="2">
        <f>((Table1[[#This Row],[Annual Salary]]-V$1)/V$2)</f>
        <v>-8.3635104515201019E-3</v>
      </c>
      <c r="R19234" s="2" t="str">
        <f>IF(ABS(Table1[[#This Row],[outlier]])&gt;3,"Yes","No")</f>
        <v>No</v>
      </c>
      <c r="S19234" s="2">
        <f>Table1[[#This Row],[Annual Salary]]+Table1[[#This Row],[Additional Monetary Compensation]]</f>
        <v>57000</v>
      </c>
      <c r="T192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9234" s="43" t="str">
        <f>IF(ABS(Table2[[#This Row],[outliers of stand salary]])&gt;3,"Yes","No")</f>
        <v>No</v>
      </c>
    </row>
    <row r="19235" spans="1:21">
      <c r="A19235" s="2" t="s">
        <v>49</v>
      </c>
      <c r="B19235" s="2" t="s">
        <v>64</v>
      </c>
      <c r="C19235" s="2" t="s">
        <v>21522</v>
      </c>
      <c r="D19235" s="1" t="s">
        <v>29075</v>
      </c>
      <c r="E19235" s="3">
        <v>125000</v>
      </c>
      <c r="F19235" s="2">
        <v>0</v>
      </c>
      <c r="G19235" s="2" t="s">
        <v>3</v>
      </c>
      <c r="H19235" s="1" t="s">
        <v>29075</v>
      </c>
      <c r="I19235" s="24" t="s">
        <v>15560</v>
      </c>
      <c r="J19235" s="8" t="s">
        <v>25</v>
      </c>
      <c r="K19235" s="2" t="s">
        <v>88</v>
      </c>
      <c r="L19235" s="2" t="s">
        <v>7576</v>
      </c>
      <c r="M19235" s="2" t="s">
        <v>59</v>
      </c>
      <c r="N19235" s="2" t="s">
        <v>6</v>
      </c>
      <c r="O19235" s="2" t="s">
        <v>3242</v>
      </c>
      <c r="P19235" s="13" t="s">
        <v>8</v>
      </c>
      <c r="Q19235" s="2">
        <f>((Table1[[#This Row],[Annual Salary]]-V$1)/V$2)</f>
        <v>-6.4675279231578365E-3</v>
      </c>
      <c r="R19235" s="2" t="str">
        <f>IF(ABS(Table1[[#This Row],[outlier]])&gt;3,"Yes","No")</f>
        <v>No</v>
      </c>
      <c r="S19235" s="2">
        <f>Table1[[#This Row],[Annual Salary]]+Table1[[#This Row],[Additional Monetary Compensation]]</f>
        <v>125000</v>
      </c>
      <c r="T192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9235" s="43" t="str">
        <f>IF(ABS(Table2[[#This Row],[outliers of stand salary]])&gt;3,"Yes","No")</f>
        <v>No</v>
      </c>
    </row>
    <row r="19236" spans="1:21">
      <c r="A19236" s="2" t="s">
        <v>0</v>
      </c>
      <c r="B19236" s="2" t="s">
        <v>80</v>
      </c>
      <c r="C19236" s="2" t="s">
        <v>21523</v>
      </c>
      <c r="D19236" s="1" t="s">
        <v>29075</v>
      </c>
      <c r="E19236" s="3">
        <v>105000</v>
      </c>
      <c r="F19236" s="29">
        <v>0</v>
      </c>
      <c r="G19236" s="2" t="s">
        <v>11</v>
      </c>
      <c r="H19236" s="1" t="s">
        <v>29075</v>
      </c>
      <c r="I19236" s="24" t="s">
        <v>15560</v>
      </c>
      <c r="J19236" s="2" t="s">
        <v>12</v>
      </c>
      <c r="K19236" s="26" t="s">
        <v>29075</v>
      </c>
      <c r="L19236" s="2" t="s">
        <v>310</v>
      </c>
      <c r="M19236" s="2" t="s">
        <v>14</v>
      </c>
      <c r="N19236" s="2" t="s">
        <v>14</v>
      </c>
      <c r="O19236" s="2" t="s">
        <v>15</v>
      </c>
      <c r="P19236" s="13" t="s">
        <v>34</v>
      </c>
      <c r="Q19236" s="2">
        <f>((Table1[[#This Row],[Annual Salary]]-V$1)/V$2)</f>
        <v>-7.0170880763063192E-3</v>
      </c>
      <c r="R19236" s="2" t="str">
        <f>IF(ABS(Table1[[#This Row],[outlier]])&gt;3,"Yes","No")</f>
        <v>No</v>
      </c>
      <c r="S19236" s="2">
        <f>Table1[[#This Row],[Annual Salary]]+Table1[[#This Row],[Additional Monetary Compensation]]</f>
        <v>105000</v>
      </c>
      <c r="T192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750</v>
      </c>
      <c r="U19236" s="43" t="str">
        <f>IF(ABS(Table2[[#This Row],[outliers of stand salary]])&gt;3,"Yes","No")</f>
        <v>No</v>
      </c>
    </row>
    <row r="19237" spans="1:21">
      <c r="A19237" s="2" t="s">
        <v>0</v>
      </c>
      <c r="B19237" s="2" t="s">
        <v>17</v>
      </c>
      <c r="C19237" s="2" t="s">
        <v>21524</v>
      </c>
      <c r="D19237" s="2" t="s">
        <v>21525</v>
      </c>
      <c r="E19237" s="3">
        <v>110000</v>
      </c>
      <c r="F19237" s="2">
        <v>21000</v>
      </c>
      <c r="G19237" s="2" t="s">
        <v>30126</v>
      </c>
      <c r="H19237" s="1" t="s">
        <v>29075</v>
      </c>
      <c r="I19237" s="24" t="s">
        <v>15560</v>
      </c>
      <c r="J19237" s="2" t="s">
        <v>25</v>
      </c>
      <c r="K19237" s="2" t="s">
        <v>852</v>
      </c>
      <c r="L19237" s="2" t="s">
        <v>1368</v>
      </c>
      <c r="M19237" s="2" t="s">
        <v>14</v>
      </c>
      <c r="N19237" s="2" t="s">
        <v>14</v>
      </c>
      <c r="O19237" s="2" t="s">
        <v>7</v>
      </c>
      <c r="P19237" s="13" t="s">
        <v>34</v>
      </c>
      <c r="Q19237" s="2">
        <f>((Table1[[#This Row],[Annual Salary]]-V$1)/V$2)</f>
        <v>-6.8796980380191981E-3</v>
      </c>
      <c r="R19237" s="2" t="str">
        <f>IF(ABS(Table1[[#This Row],[outlier]])&gt;3,"Yes","No")</f>
        <v>No</v>
      </c>
      <c r="S19237" s="2">
        <f>Table1[[#This Row],[Annual Salary]]+Table1[[#This Row],[Additional Monetary Compensation]]</f>
        <v>131000</v>
      </c>
      <c r="T192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690</v>
      </c>
      <c r="U19237" s="43" t="str">
        <f>IF(ABS(Table2[[#This Row],[outliers of stand salary]])&gt;3,"Yes","No")</f>
        <v>No</v>
      </c>
    </row>
    <row r="19238" spans="1:21">
      <c r="A19238" s="2" t="s">
        <v>43</v>
      </c>
      <c r="B19238" s="2" t="s">
        <v>164</v>
      </c>
      <c r="C19238" s="2" t="s">
        <v>12953</v>
      </c>
      <c r="D19238" s="1" t="s">
        <v>29075</v>
      </c>
      <c r="E19238" s="3">
        <v>110000</v>
      </c>
      <c r="F19238" s="2">
        <v>0</v>
      </c>
      <c r="G19238" s="2" t="s">
        <v>3</v>
      </c>
      <c r="H19238" s="1" t="s">
        <v>29075</v>
      </c>
      <c r="I19238" s="24" t="s">
        <v>15560</v>
      </c>
      <c r="J19238" s="8" t="s">
        <v>25</v>
      </c>
      <c r="K19238" s="2" t="s">
        <v>120</v>
      </c>
      <c r="L19238" s="2" t="s">
        <v>6240</v>
      </c>
      <c r="M19238" s="2" t="s">
        <v>48</v>
      </c>
      <c r="N19238" s="2" t="s">
        <v>6</v>
      </c>
      <c r="O19238" s="2" t="s">
        <v>84</v>
      </c>
      <c r="P19238" s="13" t="s">
        <v>8</v>
      </c>
      <c r="Q19238" s="2">
        <f>((Table1[[#This Row],[Annual Salary]]-V$1)/V$2)</f>
        <v>-6.8796980380191981E-3</v>
      </c>
      <c r="R19238" s="2" t="str">
        <f>IF(ABS(Table1[[#This Row],[outlier]])&gt;3,"Yes","No")</f>
        <v>No</v>
      </c>
      <c r="S19238" s="2">
        <f>Table1[[#This Row],[Annual Salary]]+Table1[[#This Row],[Additional Monetary Compensation]]</f>
        <v>110000</v>
      </c>
      <c r="T192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9238" s="43" t="str">
        <f>IF(ABS(Table2[[#This Row],[outliers of stand salary]])&gt;3,"Yes","No")</f>
        <v>No</v>
      </c>
    </row>
    <row r="19239" spans="1:21">
      <c r="A19239" s="2" t="s">
        <v>49</v>
      </c>
      <c r="B19239" s="2" t="s">
        <v>834</v>
      </c>
      <c r="C19239" s="2" t="s">
        <v>2563</v>
      </c>
      <c r="D19239" s="1" t="s">
        <v>29075</v>
      </c>
      <c r="E19239" s="3">
        <v>200000</v>
      </c>
      <c r="F19239" s="2">
        <v>1000000</v>
      </c>
      <c r="G19239" s="2" t="s">
        <v>3</v>
      </c>
      <c r="H19239" s="1" t="s">
        <v>29075</v>
      </c>
      <c r="I19239" s="24" t="s">
        <v>15560</v>
      </c>
      <c r="J19239" s="2" t="s">
        <v>12</v>
      </c>
      <c r="K19239" s="26" t="s">
        <v>29075</v>
      </c>
      <c r="L19239" s="2" t="s">
        <v>376</v>
      </c>
      <c r="M19239" s="2" t="s">
        <v>59</v>
      </c>
      <c r="N19239" s="2" t="s">
        <v>59</v>
      </c>
      <c r="O19239" s="2" t="s">
        <v>7</v>
      </c>
      <c r="P19239" s="13" t="s">
        <v>34</v>
      </c>
      <c r="Q19239" s="2">
        <f>((Table1[[#This Row],[Annual Salary]]-V$1)/V$2)</f>
        <v>-4.4066773488510265E-3</v>
      </c>
      <c r="R19239" s="2" t="str">
        <f>IF(ABS(Table1[[#This Row],[outlier]])&gt;3,"Yes","No")</f>
        <v>No</v>
      </c>
      <c r="S19239" s="2">
        <f>Table1[[#This Row],[Annual Salary]]+Table1[[#This Row],[Additional Monetary Compensation]]</f>
        <v>1200000</v>
      </c>
      <c r="T192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0</v>
      </c>
      <c r="U19239" s="43" t="str">
        <f>IF(ABS(Table2[[#This Row],[outliers of stand salary]])&gt;3,"Yes","No")</f>
        <v>No</v>
      </c>
    </row>
    <row r="19240" spans="1:21">
      <c r="A19240" s="2" t="s">
        <v>49</v>
      </c>
      <c r="B19240" s="2" t="s">
        <v>9</v>
      </c>
      <c r="C19240" s="2" t="s">
        <v>21526</v>
      </c>
      <c r="D19240" s="1" t="s">
        <v>29075</v>
      </c>
      <c r="E19240" s="3">
        <v>120000</v>
      </c>
      <c r="F19240" s="2">
        <v>0</v>
      </c>
      <c r="G19240" s="2" t="s">
        <v>3</v>
      </c>
      <c r="H19240" s="1" t="s">
        <v>29075</v>
      </c>
      <c r="I19240" s="24" t="s">
        <v>15560</v>
      </c>
      <c r="J19240" s="8" t="s">
        <v>25</v>
      </c>
      <c r="K19240" s="2" t="s">
        <v>20</v>
      </c>
      <c r="L19240" s="2" t="s">
        <v>21</v>
      </c>
      <c r="M19240" s="2" t="s">
        <v>48</v>
      </c>
      <c r="N19240" s="2" t="s">
        <v>48</v>
      </c>
      <c r="O19240" s="2" t="s">
        <v>7</v>
      </c>
      <c r="P19240" s="13" t="s">
        <v>16</v>
      </c>
      <c r="Q19240" s="2">
        <f>((Table1[[#This Row],[Annual Salary]]-V$1)/V$2)</f>
        <v>-6.6049179614449567E-3</v>
      </c>
      <c r="R19240" s="2" t="str">
        <f>IF(ABS(Table1[[#This Row],[outlier]])&gt;3,"Yes","No")</f>
        <v>No</v>
      </c>
      <c r="S19240" s="2">
        <f>Table1[[#This Row],[Annual Salary]]+Table1[[#This Row],[Additional Monetary Compensation]]</f>
        <v>120000</v>
      </c>
      <c r="T192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9240" s="43" t="str">
        <f>IF(ABS(Table2[[#This Row],[outliers of stand salary]])&gt;3,"Yes","No")</f>
        <v>No</v>
      </c>
    </row>
    <row r="19241" spans="1:21">
      <c r="A19241" s="2" t="s">
        <v>0</v>
      </c>
      <c r="B19241" s="2" t="s">
        <v>118</v>
      </c>
      <c r="C19241" s="2" t="s">
        <v>19646</v>
      </c>
      <c r="D19241" s="1" t="s">
        <v>29075</v>
      </c>
      <c r="E19241" s="3">
        <v>86600</v>
      </c>
      <c r="F19241" s="2">
        <v>0</v>
      </c>
      <c r="G19241" s="2" t="s">
        <v>3</v>
      </c>
      <c r="H19241" s="1" t="s">
        <v>29075</v>
      </c>
      <c r="I19241" s="24" t="s">
        <v>15560</v>
      </c>
      <c r="J19241" s="8" t="s">
        <v>25</v>
      </c>
      <c r="K19241" s="2" t="s">
        <v>495</v>
      </c>
      <c r="L19241" s="2" t="s">
        <v>3465</v>
      </c>
      <c r="M19241" s="2" t="s">
        <v>59</v>
      </c>
      <c r="N19241" s="2" t="s">
        <v>14</v>
      </c>
      <c r="O19241" s="2" t="s">
        <v>15</v>
      </c>
      <c r="P19241" s="13" t="s">
        <v>8</v>
      </c>
      <c r="Q19241" s="2">
        <f>((Table1[[#This Row],[Annual Salary]]-V$1)/V$2)</f>
        <v>-7.5226834172029229E-3</v>
      </c>
      <c r="R19241" s="2" t="str">
        <f>IF(ABS(Table1[[#This Row],[outlier]])&gt;3,"Yes","No")</f>
        <v>No</v>
      </c>
      <c r="S19241" s="2">
        <f>Table1[[#This Row],[Annual Salary]]+Table1[[#This Row],[Additional Monetary Compensation]]</f>
        <v>86600</v>
      </c>
      <c r="T192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600</v>
      </c>
      <c r="U19241" s="43" t="str">
        <f>IF(ABS(Table2[[#This Row],[outliers of stand salary]])&gt;3,"Yes","No")</f>
        <v>No</v>
      </c>
    </row>
    <row r="19242" spans="1:21">
      <c r="A19242" s="2" t="s">
        <v>43</v>
      </c>
      <c r="B19242" s="2" t="s">
        <v>1</v>
      </c>
      <c r="C19242" s="2" t="s">
        <v>21527</v>
      </c>
      <c r="D19242" s="2" t="s">
        <v>6161</v>
      </c>
      <c r="E19242" s="3">
        <v>94929</v>
      </c>
      <c r="F19242" s="2">
        <v>0</v>
      </c>
      <c r="G19242" s="2" t="s">
        <v>3</v>
      </c>
      <c r="H19242" s="1" t="s">
        <v>29075</v>
      </c>
      <c r="I19242" s="24" t="s">
        <v>15560</v>
      </c>
      <c r="J19242" s="8" t="s">
        <v>25</v>
      </c>
      <c r="K19242" s="2" t="s">
        <v>139</v>
      </c>
      <c r="L19242" s="2" t="s">
        <v>1292</v>
      </c>
      <c r="M19242" s="2" t="s">
        <v>48</v>
      </c>
      <c r="N19242" s="2" t="s">
        <v>48</v>
      </c>
      <c r="O19242" s="2" t="s">
        <v>7</v>
      </c>
      <c r="P19242" s="13" t="s">
        <v>8</v>
      </c>
      <c r="Q19242" s="2">
        <f>((Table1[[#This Row],[Annual Salary]]-V$1)/V$2)</f>
        <v>-7.2938190914242371E-3</v>
      </c>
      <c r="R19242" s="2" t="str">
        <f>IF(ABS(Table1[[#This Row],[outlier]])&gt;3,"Yes","No")</f>
        <v>No</v>
      </c>
      <c r="S19242" s="2">
        <f>Table1[[#This Row],[Annual Salary]]+Table1[[#This Row],[Additional Monetary Compensation]]</f>
        <v>94929</v>
      </c>
      <c r="T192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929</v>
      </c>
      <c r="U19242" s="43" t="str">
        <f>IF(ABS(Table2[[#This Row],[outliers of stand salary]])&gt;3,"Yes","No")</f>
        <v>No</v>
      </c>
    </row>
    <row r="19243" spans="1:21">
      <c r="A19243" s="2" t="s">
        <v>49</v>
      </c>
      <c r="B19243" s="2" t="s">
        <v>124</v>
      </c>
      <c r="C19243" s="2" t="s">
        <v>21528</v>
      </c>
      <c r="D19243" s="1" t="s">
        <v>29075</v>
      </c>
      <c r="E19243" s="3">
        <v>226000</v>
      </c>
      <c r="F19243" s="2">
        <v>59000</v>
      </c>
      <c r="G19243" s="2" t="s">
        <v>3</v>
      </c>
      <c r="H19243" s="1" t="s">
        <v>29075</v>
      </c>
      <c r="I19243" s="24" t="s">
        <v>15560</v>
      </c>
      <c r="J19243" s="2" t="s">
        <v>25</v>
      </c>
      <c r="K19243" s="2" t="s">
        <v>111</v>
      </c>
      <c r="L19243" s="2" t="s">
        <v>117</v>
      </c>
      <c r="M19243" s="2" t="s">
        <v>59</v>
      </c>
      <c r="N19243" s="2" t="s">
        <v>59</v>
      </c>
      <c r="O19243" s="2" t="s">
        <v>15</v>
      </c>
      <c r="P19243" s="13" t="s">
        <v>34</v>
      </c>
      <c r="Q19243" s="2">
        <f>((Table1[[#This Row],[Annual Salary]]-V$1)/V$2)</f>
        <v>-3.6922491497579988E-3</v>
      </c>
      <c r="R19243" s="2" t="str">
        <f>IF(ABS(Table1[[#This Row],[outlier]])&gt;3,"Yes","No")</f>
        <v>No</v>
      </c>
      <c r="S19243" s="2">
        <f>Table1[[#This Row],[Annual Salary]]+Table1[[#This Row],[Additional Monetary Compensation]]</f>
        <v>285000</v>
      </c>
      <c r="T192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0</v>
      </c>
      <c r="U19243" s="43" t="str">
        <f>IF(ABS(Table2[[#This Row],[outliers of stand salary]])&gt;3,"Yes","No")</f>
        <v>No</v>
      </c>
    </row>
    <row r="19244" spans="1:21">
      <c r="A19244" s="2" t="s">
        <v>43</v>
      </c>
      <c r="B19244" s="2" t="s">
        <v>118</v>
      </c>
      <c r="C19244" s="2" t="s">
        <v>7451</v>
      </c>
      <c r="D19244" s="1" t="s">
        <v>29075</v>
      </c>
      <c r="E19244" s="3">
        <v>90000</v>
      </c>
      <c r="F19244" s="2">
        <v>0</v>
      </c>
      <c r="G19244" s="2" t="s">
        <v>3</v>
      </c>
      <c r="H19244" s="1" t="s">
        <v>29075</v>
      </c>
      <c r="I19244" s="24" t="s">
        <v>15560</v>
      </c>
      <c r="J19244" s="8" t="s">
        <v>25</v>
      </c>
      <c r="K19244" s="2" t="s">
        <v>250</v>
      </c>
      <c r="L19244" s="2" t="s">
        <v>251</v>
      </c>
      <c r="M19244" s="2" t="s">
        <v>48</v>
      </c>
      <c r="N19244" s="2" t="s">
        <v>48</v>
      </c>
      <c r="O19244" s="2" t="s">
        <v>15</v>
      </c>
      <c r="P19244" s="13" t="s">
        <v>8</v>
      </c>
      <c r="Q19244" s="2">
        <f>((Table1[[#This Row],[Annual Salary]]-V$1)/V$2)</f>
        <v>-7.4292581911676809E-3</v>
      </c>
      <c r="R19244" s="2" t="str">
        <f>IF(ABS(Table1[[#This Row],[outlier]])&gt;3,"Yes","No")</f>
        <v>No</v>
      </c>
      <c r="S19244" s="2">
        <f>Table1[[#This Row],[Annual Salary]]+Table1[[#This Row],[Additional Monetary Compensation]]</f>
        <v>90000</v>
      </c>
      <c r="T192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9244" s="43" t="str">
        <f>IF(ABS(Table2[[#This Row],[outliers of stand salary]])&gt;3,"Yes","No")</f>
        <v>No</v>
      </c>
    </row>
    <row r="19245" spans="1:21">
      <c r="A19245" s="2" t="s">
        <v>43</v>
      </c>
      <c r="B19245" s="2" t="s">
        <v>9</v>
      </c>
      <c r="C19245" s="2" t="s">
        <v>339</v>
      </c>
      <c r="D19245" s="1" t="s">
        <v>29075</v>
      </c>
      <c r="E19245" s="3">
        <v>142000</v>
      </c>
      <c r="F19245" s="2">
        <v>0</v>
      </c>
      <c r="G19245" s="2" t="s">
        <v>3</v>
      </c>
      <c r="H19245" s="1" t="s">
        <v>29075</v>
      </c>
      <c r="I19245" s="24" t="s">
        <v>15560</v>
      </c>
      <c r="J19245" s="2" t="s">
        <v>25</v>
      </c>
      <c r="K19245" s="2" t="s">
        <v>134</v>
      </c>
      <c r="L19245" s="2" t="s">
        <v>21529</v>
      </c>
      <c r="M19245" s="2" t="s">
        <v>48</v>
      </c>
      <c r="N19245" s="2" t="s">
        <v>48</v>
      </c>
      <c r="O19245" s="2" t="s">
        <v>7</v>
      </c>
      <c r="P19245" s="13" t="s">
        <v>8</v>
      </c>
      <c r="Q19245" s="2">
        <f>((Table1[[#This Row],[Annual Salary]]-V$1)/V$2)</f>
        <v>-6.0004017929816264E-3</v>
      </c>
      <c r="R19245" s="2" t="str">
        <f>IF(ABS(Table1[[#This Row],[outlier]])&gt;3,"Yes","No")</f>
        <v>No</v>
      </c>
      <c r="S19245" s="2">
        <f>Table1[[#This Row],[Annual Salary]]+Table1[[#This Row],[Additional Monetary Compensation]]</f>
        <v>142000</v>
      </c>
      <c r="T192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19245" s="43" t="str">
        <f>IF(ABS(Table2[[#This Row],[outliers of stand salary]])&gt;3,"Yes","No")</f>
        <v>No</v>
      </c>
    </row>
    <row r="19246" spans="1:21">
      <c r="A19246" s="2" t="s">
        <v>49</v>
      </c>
      <c r="B19246" s="2" t="s">
        <v>23</v>
      </c>
      <c r="C19246" s="2" t="s">
        <v>4237</v>
      </c>
      <c r="D19246" s="2" t="s">
        <v>21530</v>
      </c>
      <c r="E19246" s="3">
        <v>115000</v>
      </c>
      <c r="F19246" s="2">
        <v>0</v>
      </c>
      <c r="G19246" s="2" t="s">
        <v>3</v>
      </c>
      <c r="H19246" s="1" t="s">
        <v>29075</v>
      </c>
      <c r="I19246" s="24" t="s">
        <v>15560</v>
      </c>
      <c r="J19246" s="2" t="s">
        <v>25</v>
      </c>
      <c r="K19246" s="2" t="s">
        <v>114</v>
      </c>
      <c r="L19246" s="2" t="s">
        <v>270</v>
      </c>
      <c r="M19246" s="2" t="s">
        <v>59</v>
      </c>
      <c r="N19246" s="2" t="s">
        <v>59</v>
      </c>
      <c r="O19246" s="2" t="s">
        <v>7</v>
      </c>
      <c r="P19246" s="13" t="s">
        <v>34</v>
      </c>
      <c r="Q19246" s="2">
        <f>((Table1[[#This Row],[Annual Salary]]-V$1)/V$2)</f>
        <v>-6.7423079997320778E-3</v>
      </c>
      <c r="R19246" s="2" t="str">
        <f>IF(ABS(Table1[[#This Row],[outlier]])&gt;3,"Yes","No")</f>
        <v>No</v>
      </c>
      <c r="S19246" s="2">
        <f>Table1[[#This Row],[Annual Salary]]+Table1[[#This Row],[Additional Monetary Compensation]]</f>
        <v>115000</v>
      </c>
      <c r="T192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9246" s="43" t="str">
        <f>IF(ABS(Table2[[#This Row],[outliers of stand salary]])&gt;3,"Yes","No")</f>
        <v>No</v>
      </c>
    </row>
    <row r="19247" spans="1:21">
      <c r="A19247" s="2" t="s">
        <v>0</v>
      </c>
      <c r="B19247" s="2" t="s">
        <v>149</v>
      </c>
      <c r="C19247" s="2" t="s">
        <v>222</v>
      </c>
      <c r="D19247" s="2" t="s">
        <v>21531</v>
      </c>
      <c r="E19247" s="3">
        <v>54900</v>
      </c>
      <c r="F19247" s="2">
        <v>1100</v>
      </c>
      <c r="G19247" s="2" t="s">
        <v>3</v>
      </c>
      <c r="H19247" s="1" t="s">
        <v>29075</v>
      </c>
      <c r="I19247" s="2" t="s">
        <v>29445</v>
      </c>
      <c r="J19247" s="8" t="s">
        <v>25</v>
      </c>
      <c r="K19247" s="2" t="s">
        <v>91</v>
      </c>
      <c r="L19247" s="2" t="s">
        <v>92</v>
      </c>
      <c r="M19247" s="2" t="s">
        <v>6</v>
      </c>
      <c r="N19247" s="2" t="s">
        <v>6</v>
      </c>
      <c r="O19247" s="2" t="s">
        <v>15</v>
      </c>
      <c r="P19247" s="13" t="s">
        <v>8</v>
      </c>
      <c r="Q19247" s="2">
        <f>((Table1[[#This Row],[Annual Salary]]-V$1)/V$2)</f>
        <v>-8.3937362599432672E-3</v>
      </c>
      <c r="R19247" s="2" t="str">
        <f>IF(ABS(Table1[[#This Row],[outlier]])&gt;3,"Yes","No")</f>
        <v>No</v>
      </c>
      <c r="S19247" s="2">
        <f>Table1[[#This Row],[Annual Salary]]+Table1[[#This Row],[Additional Monetary Compensation]]</f>
        <v>56000</v>
      </c>
      <c r="T192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9247" s="43" t="str">
        <f>IF(ABS(Table2[[#This Row],[outliers of stand salary]])&gt;3,"Yes","No")</f>
        <v>No</v>
      </c>
    </row>
    <row r="19248" spans="1:21">
      <c r="A19248" s="2" t="s">
        <v>0</v>
      </c>
      <c r="B19248" s="2" t="s">
        <v>17</v>
      </c>
      <c r="C19248" s="2" t="s">
        <v>1321</v>
      </c>
      <c r="D19248" s="1" t="s">
        <v>29075</v>
      </c>
      <c r="E19248" s="3">
        <v>93000</v>
      </c>
      <c r="F19248" s="2">
        <v>10000</v>
      </c>
      <c r="G19248" s="2" t="s">
        <v>3</v>
      </c>
      <c r="H19248" s="1" t="s">
        <v>29075</v>
      </c>
      <c r="I19248" s="24" t="s">
        <v>15560</v>
      </c>
      <c r="J19248" s="8" t="s">
        <v>25</v>
      </c>
      <c r="K19248" s="2" t="s">
        <v>265</v>
      </c>
      <c r="L19248" s="2" t="s">
        <v>266</v>
      </c>
      <c r="M19248" s="2" t="s">
        <v>6</v>
      </c>
      <c r="N19248" s="2" t="s">
        <v>6</v>
      </c>
      <c r="O19248" s="2" t="s">
        <v>15</v>
      </c>
      <c r="P19248" s="13" t="s">
        <v>8</v>
      </c>
      <c r="Q19248" s="2">
        <f>((Table1[[#This Row],[Annual Salary]]-V$1)/V$2)</f>
        <v>-7.3468241681954082E-3</v>
      </c>
      <c r="R19248" s="2" t="str">
        <f>IF(ABS(Table1[[#This Row],[outlier]])&gt;3,"Yes","No")</f>
        <v>No</v>
      </c>
      <c r="S19248" s="2">
        <f>Table1[[#This Row],[Annual Salary]]+Table1[[#This Row],[Additional Monetary Compensation]]</f>
        <v>103000</v>
      </c>
      <c r="T192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9248" s="43" t="str">
        <f>IF(ABS(Table2[[#This Row],[outliers of stand salary]])&gt;3,"Yes","No")</f>
        <v>No</v>
      </c>
    </row>
    <row r="19249" spans="1:21">
      <c r="A19249" s="2" t="s">
        <v>0</v>
      </c>
      <c r="B19249" s="2" t="s">
        <v>1</v>
      </c>
      <c r="C19249" s="2" t="s">
        <v>1502</v>
      </c>
      <c r="D19249" s="1" t="s">
        <v>29075</v>
      </c>
      <c r="E19249" s="3">
        <v>52000</v>
      </c>
      <c r="F19249" s="2">
        <v>0</v>
      </c>
      <c r="G19249" s="2" t="s">
        <v>3</v>
      </c>
      <c r="H19249" s="1" t="s">
        <v>29075</v>
      </c>
      <c r="I19249" s="24" t="s">
        <v>15560</v>
      </c>
      <c r="J19249" s="8" t="s">
        <v>25</v>
      </c>
      <c r="K19249" s="2" t="s">
        <v>134</v>
      </c>
      <c r="L19249" s="2" t="s">
        <v>578</v>
      </c>
      <c r="M19249" s="2" t="s">
        <v>14</v>
      </c>
      <c r="N19249" s="2" t="s">
        <v>6</v>
      </c>
      <c r="O19249" s="2" t="s">
        <v>15</v>
      </c>
      <c r="P19249" s="13" t="s">
        <v>8</v>
      </c>
      <c r="Q19249" s="2">
        <f>((Table1[[#This Row],[Annual Salary]]-V$1)/V$2)</f>
        <v>-8.4734224821497988E-3</v>
      </c>
      <c r="R19249" s="2" t="str">
        <f>IF(ABS(Table1[[#This Row],[outlier]])&gt;3,"Yes","No")</f>
        <v>No</v>
      </c>
      <c r="S19249" s="2">
        <f>Table1[[#This Row],[Annual Salary]]+Table1[[#This Row],[Additional Monetary Compensation]]</f>
        <v>52000</v>
      </c>
      <c r="T192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9249" s="43" t="str">
        <f>IF(ABS(Table2[[#This Row],[outliers of stand salary]])&gt;3,"Yes","No")</f>
        <v>No</v>
      </c>
    </row>
    <row r="19250" spans="1:21">
      <c r="A19250" s="2" t="s">
        <v>0</v>
      </c>
      <c r="B19250" s="2" t="s">
        <v>9</v>
      </c>
      <c r="C19250" s="2" t="s">
        <v>21532</v>
      </c>
      <c r="D19250" s="1" t="s">
        <v>29075</v>
      </c>
      <c r="E19250" s="3">
        <v>205000</v>
      </c>
      <c r="F19250" s="2">
        <v>140000</v>
      </c>
      <c r="G19250" s="2" t="s">
        <v>3</v>
      </c>
      <c r="H19250" s="1" t="s">
        <v>29075</v>
      </c>
      <c r="I19250" s="24" t="s">
        <v>15560</v>
      </c>
      <c r="J19250" s="8" t="s">
        <v>25</v>
      </c>
      <c r="K19250" s="2" t="s">
        <v>139</v>
      </c>
      <c r="L19250" s="2" t="s">
        <v>139</v>
      </c>
      <c r="M19250" s="2" t="s">
        <v>59</v>
      </c>
      <c r="N19250" s="2" t="s">
        <v>59</v>
      </c>
      <c r="O19250" s="1" t="s">
        <v>29075</v>
      </c>
      <c r="P19250" s="13" t="s">
        <v>34</v>
      </c>
      <c r="Q19250" s="2">
        <f>((Table1[[#This Row],[Annual Salary]]-V$1)/V$2)</f>
        <v>-4.2692873105639054E-3</v>
      </c>
      <c r="R19250" s="2" t="str">
        <f>IF(ABS(Table1[[#This Row],[outlier]])&gt;3,"Yes","No")</f>
        <v>No</v>
      </c>
      <c r="S19250" s="2">
        <f>Table1[[#This Row],[Annual Salary]]+Table1[[#This Row],[Additional Monetary Compensation]]</f>
        <v>345000</v>
      </c>
      <c r="T192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0</v>
      </c>
      <c r="U19250" s="43" t="str">
        <f>IF(ABS(Table2[[#This Row],[outliers of stand salary]])&gt;3,"Yes","No")</f>
        <v>No</v>
      </c>
    </row>
    <row r="19251" spans="1:21">
      <c r="A19251" s="2" t="s">
        <v>0</v>
      </c>
      <c r="B19251" s="2" t="s">
        <v>1</v>
      </c>
      <c r="C19251" s="2" t="s">
        <v>21533</v>
      </c>
      <c r="D19251" s="1" t="s">
        <v>29075</v>
      </c>
      <c r="E19251" s="3">
        <v>40000</v>
      </c>
      <c r="F19251" s="29">
        <v>0</v>
      </c>
      <c r="G19251" s="2" t="s">
        <v>3</v>
      </c>
      <c r="H19251" s="1" t="s">
        <v>29075</v>
      </c>
      <c r="I19251" s="24" t="s">
        <v>15560</v>
      </c>
      <c r="J19251" s="8" t="s">
        <v>25</v>
      </c>
      <c r="K19251" s="2" t="s">
        <v>977</v>
      </c>
      <c r="L19251" s="2" t="s">
        <v>21534</v>
      </c>
      <c r="M19251" s="2" t="s">
        <v>22</v>
      </c>
      <c r="N19251" s="2" t="s">
        <v>22</v>
      </c>
      <c r="O19251" s="2" t="s">
        <v>7</v>
      </c>
      <c r="P19251" s="13" t="s">
        <v>34</v>
      </c>
      <c r="Q19251" s="2">
        <f>((Table1[[#This Row],[Annual Salary]]-V$1)/V$2)</f>
        <v>-8.8031585740388878E-3</v>
      </c>
      <c r="R19251" s="2" t="str">
        <f>IF(ABS(Table1[[#This Row],[outlier]])&gt;3,"Yes","No")</f>
        <v>No</v>
      </c>
      <c r="S19251" s="2">
        <f>Table1[[#This Row],[Annual Salary]]+Table1[[#This Row],[Additional Monetary Compensation]]</f>
        <v>40000</v>
      </c>
      <c r="T192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9251" s="43" t="str">
        <f>IF(ABS(Table2[[#This Row],[outliers of stand salary]])&gt;3,"Yes","No")</f>
        <v>No</v>
      </c>
    </row>
    <row r="19252" spans="1:21">
      <c r="A19252" s="2" t="s">
        <v>43</v>
      </c>
      <c r="B19252" s="2" t="s">
        <v>219</v>
      </c>
      <c r="C19252" s="2" t="s">
        <v>21535</v>
      </c>
      <c r="D19252" s="1" t="s">
        <v>29075</v>
      </c>
      <c r="E19252" s="3">
        <v>107000</v>
      </c>
      <c r="F19252" s="2">
        <v>7000</v>
      </c>
      <c r="G19252" s="2" t="s">
        <v>3</v>
      </c>
      <c r="H19252" s="1" t="s">
        <v>29075</v>
      </c>
      <c r="I19252" s="2" t="s">
        <v>29987</v>
      </c>
      <c r="J19252" s="8" t="s">
        <v>25</v>
      </c>
      <c r="K19252" s="2" t="s">
        <v>102</v>
      </c>
      <c r="L19252" s="2" t="s">
        <v>407</v>
      </c>
      <c r="M19252" s="2" t="s">
        <v>59</v>
      </c>
      <c r="N19252" s="2" t="s">
        <v>14</v>
      </c>
      <c r="O19252" s="2" t="s">
        <v>3242</v>
      </c>
      <c r="P19252" s="13" t="s">
        <v>8</v>
      </c>
      <c r="Q19252" s="2">
        <f>((Table1[[#This Row],[Annual Salary]]-V$1)/V$2)</f>
        <v>-6.9621320609914708E-3</v>
      </c>
      <c r="R19252" s="2" t="str">
        <f>IF(ABS(Table1[[#This Row],[outlier]])&gt;3,"Yes","No")</f>
        <v>No</v>
      </c>
      <c r="S19252" s="2">
        <f>Table1[[#This Row],[Annual Salary]]+Table1[[#This Row],[Additional Monetary Compensation]]</f>
        <v>114000</v>
      </c>
      <c r="T192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19252" s="43" t="str">
        <f>IF(ABS(Table2[[#This Row],[outliers of stand salary]])&gt;3,"Yes","No")</f>
        <v>No</v>
      </c>
    </row>
    <row r="19253" spans="1:21">
      <c r="A19253" s="2" t="s">
        <v>0</v>
      </c>
      <c r="B19253" s="2" t="s">
        <v>219</v>
      </c>
      <c r="C19253" s="2" t="s">
        <v>10359</v>
      </c>
      <c r="D19253" s="1" t="s">
        <v>29075</v>
      </c>
      <c r="E19253" s="3">
        <v>58500</v>
      </c>
      <c r="F19253" s="2">
        <v>0</v>
      </c>
      <c r="G19253" s="2" t="s">
        <v>3</v>
      </c>
      <c r="H19253" s="1" t="s">
        <v>29075</v>
      </c>
      <c r="I19253" s="24" t="s">
        <v>15560</v>
      </c>
      <c r="J19253" s="8" t="s">
        <v>25</v>
      </c>
      <c r="K19253" s="2" t="s">
        <v>324</v>
      </c>
      <c r="L19253" s="2" t="s">
        <v>890</v>
      </c>
      <c r="M19253" s="2" t="s">
        <v>75</v>
      </c>
      <c r="N19253" s="2" t="s">
        <v>75</v>
      </c>
      <c r="O19253" s="2" t="s">
        <v>7</v>
      </c>
      <c r="P19253" s="13" t="s">
        <v>8</v>
      </c>
      <c r="Q19253" s="2">
        <f>((Table1[[#This Row],[Annual Salary]]-V$1)/V$2)</f>
        <v>-8.2948154323765413E-3</v>
      </c>
      <c r="R19253" s="2" t="str">
        <f>IF(ABS(Table1[[#This Row],[outlier]])&gt;3,"Yes","No")</f>
        <v>No</v>
      </c>
      <c r="S19253" s="2">
        <f>Table1[[#This Row],[Annual Salary]]+Table1[[#This Row],[Additional Monetary Compensation]]</f>
        <v>58500</v>
      </c>
      <c r="T192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19253" s="43" t="str">
        <f>IF(ABS(Table2[[#This Row],[outliers of stand salary]])&gt;3,"Yes","No")</f>
        <v>No</v>
      </c>
    </row>
    <row r="19254" spans="1:21">
      <c r="A19254" s="2" t="s">
        <v>0</v>
      </c>
      <c r="B19254" s="2" t="s">
        <v>149</v>
      </c>
      <c r="C19254" s="2" t="s">
        <v>21536</v>
      </c>
      <c r="D19254" s="1" t="s">
        <v>29075</v>
      </c>
      <c r="E19254" s="3">
        <v>93600</v>
      </c>
      <c r="F19254" s="29">
        <v>0</v>
      </c>
      <c r="G19254" s="2" t="s">
        <v>3</v>
      </c>
      <c r="H19254" s="1" t="s">
        <v>29075</v>
      </c>
      <c r="I19254" s="24" t="s">
        <v>15560</v>
      </c>
      <c r="J19254" s="2" t="s">
        <v>25</v>
      </c>
      <c r="K19254" s="2" t="s">
        <v>139</v>
      </c>
      <c r="L19254" s="2" t="s">
        <v>664</v>
      </c>
      <c r="M19254" s="2" t="s">
        <v>14</v>
      </c>
      <c r="N19254" s="2" t="s">
        <v>14</v>
      </c>
      <c r="O19254" s="2" t="s">
        <v>15</v>
      </c>
      <c r="P19254" s="13" t="s">
        <v>8</v>
      </c>
      <c r="Q19254" s="2">
        <f>((Table1[[#This Row],[Annual Salary]]-V$1)/V$2)</f>
        <v>-7.3303373636009542E-3</v>
      </c>
      <c r="R19254" s="2" t="str">
        <f>IF(ABS(Table1[[#This Row],[outlier]])&gt;3,"Yes","No")</f>
        <v>No</v>
      </c>
      <c r="S19254" s="2">
        <f>Table1[[#This Row],[Annual Salary]]+Table1[[#This Row],[Additional Monetary Compensation]]</f>
        <v>93600</v>
      </c>
      <c r="T192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600</v>
      </c>
      <c r="U19254" s="43" t="str">
        <f>IF(ABS(Table2[[#This Row],[outliers of stand salary]])&gt;3,"Yes","No")</f>
        <v>No</v>
      </c>
    </row>
    <row r="19255" spans="1:21">
      <c r="A19255" s="2" t="s">
        <v>0</v>
      </c>
      <c r="B19255" s="2" t="s">
        <v>9</v>
      </c>
      <c r="C19255" s="2" t="s">
        <v>1751</v>
      </c>
      <c r="D19255" s="1" t="s">
        <v>29075</v>
      </c>
      <c r="E19255" s="3">
        <v>37500</v>
      </c>
      <c r="F19255" s="2">
        <v>600</v>
      </c>
      <c r="G19255" s="2" t="s">
        <v>313</v>
      </c>
      <c r="H19255" s="1" t="s">
        <v>29075</v>
      </c>
      <c r="I19255" s="24" t="s">
        <v>15560</v>
      </c>
      <c r="J19255" s="2" t="s">
        <v>473</v>
      </c>
      <c r="K19255" s="26" t="s">
        <v>29075</v>
      </c>
      <c r="L19255" s="2" t="s">
        <v>17173</v>
      </c>
      <c r="M19255" s="2" t="s">
        <v>6</v>
      </c>
      <c r="N19255" s="2" t="s">
        <v>6</v>
      </c>
      <c r="O19255" s="2" t="s">
        <v>7</v>
      </c>
      <c r="P19255" s="13" t="s">
        <v>34</v>
      </c>
      <c r="Q19255" s="2">
        <f>((Table1[[#This Row],[Annual Salary]]-V$1)/V$2)</f>
        <v>-8.8718535931824483E-3</v>
      </c>
      <c r="R19255" s="2" t="str">
        <f>IF(ABS(Table1[[#This Row],[outlier]])&gt;3,"Yes","No")</f>
        <v>No</v>
      </c>
      <c r="S19255" s="2">
        <f>Table1[[#This Row],[Annual Salary]]+Table1[[#This Row],[Additional Monetary Compensation]]</f>
        <v>38100</v>
      </c>
      <c r="T192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15</v>
      </c>
      <c r="U19255" s="43" t="str">
        <f>IF(ABS(Table2[[#This Row],[outliers of stand salary]])&gt;3,"Yes","No")</f>
        <v>No</v>
      </c>
    </row>
    <row r="19256" spans="1:21">
      <c r="A19256" s="2" t="s">
        <v>49</v>
      </c>
      <c r="B19256" s="2" t="s">
        <v>9</v>
      </c>
      <c r="C19256" s="2" t="s">
        <v>14871</v>
      </c>
      <c r="D19256" s="1" t="s">
        <v>29075</v>
      </c>
      <c r="E19256" s="3">
        <v>168500</v>
      </c>
      <c r="F19256" s="2">
        <v>16850</v>
      </c>
      <c r="G19256" s="2" t="s">
        <v>3</v>
      </c>
      <c r="H19256" s="1" t="s">
        <v>29075</v>
      </c>
      <c r="I19256" s="24" t="s">
        <v>15560</v>
      </c>
      <c r="J19256" s="2" t="s">
        <v>25</v>
      </c>
      <c r="K19256" s="2" t="s">
        <v>4</v>
      </c>
      <c r="L19256" s="2" t="s">
        <v>5</v>
      </c>
      <c r="M19256" s="2" t="s">
        <v>48</v>
      </c>
      <c r="N19256" s="2" t="s">
        <v>48</v>
      </c>
      <c r="O19256" s="2" t="s">
        <v>15</v>
      </c>
      <c r="P19256" s="13" t="s">
        <v>34</v>
      </c>
      <c r="Q19256" s="2">
        <f>((Table1[[#This Row],[Annual Salary]]-V$1)/V$2)</f>
        <v>-5.2722345900598861E-3</v>
      </c>
      <c r="R19256" s="2" t="str">
        <f>IF(ABS(Table1[[#This Row],[outlier]])&gt;3,"Yes","No")</f>
        <v>No</v>
      </c>
      <c r="S19256" s="2">
        <f>Table1[[#This Row],[Annual Salary]]+Table1[[#This Row],[Additional Monetary Compensation]]</f>
        <v>185350</v>
      </c>
      <c r="T192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350</v>
      </c>
      <c r="U19256" s="43" t="str">
        <f>IF(ABS(Table2[[#This Row],[outliers of stand salary]])&gt;3,"Yes","No")</f>
        <v>No</v>
      </c>
    </row>
    <row r="19257" spans="1:21">
      <c r="A19257" s="2" t="s">
        <v>0</v>
      </c>
      <c r="B19257" s="2" t="s">
        <v>9</v>
      </c>
      <c r="C19257" s="2" t="s">
        <v>4340</v>
      </c>
      <c r="D19257" s="1" t="s">
        <v>29075</v>
      </c>
      <c r="E19257" s="3">
        <v>500000</v>
      </c>
      <c r="F19257" s="2">
        <v>250000</v>
      </c>
      <c r="G19257" s="2" t="s">
        <v>11</v>
      </c>
      <c r="H19257" s="1" t="s">
        <v>29075</v>
      </c>
      <c r="I19257" s="24" t="s">
        <v>15560</v>
      </c>
      <c r="J19257" s="2" t="s">
        <v>396</v>
      </c>
      <c r="K19257" s="26" t="s">
        <v>29075</v>
      </c>
      <c r="L19257" s="2" t="s">
        <v>376</v>
      </c>
      <c r="M19257" s="2" t="s">
        <v>48</v>
      </c>
      <c r="N19257" s="2" t="s">
        <v>14</v>
      </c>
      <c r="O19257" s="2" t="s">
        <v>243</v>
      </c>
      <c r="P19257" s="13" t="s">
        <v>16</v>
      </c>
      <c r="Q19257" s="2">
        <f>((Table1[[#This Row],[Annual Salary]]-V$1)/V$2)</f>
        <v>3.8367249483762136E-3</v>
      </c>
      <c r="R19257" s="2" t="str">
        <f>IF(ABS(Table1[[#This Row],[outlier]])&gt;3,"Yes","No")</f>
        <v>No</v>
      </c>
      <c r="S19257" s="2">
        <f>Table1[[#This Row],[Annual Salary]]+Table1[[#This Row],[Additional Monetary Compensation]]</f>
        <v>750000</v>
      </c>
      <c r="T192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0.0000000001</v>
      </c>
      <c r="U19257" s="43" t="str">
        <f>IF(ABS(Table2[[#This Row],[outliers of stand salary]])&gt;3,"Yes","No")</f>
        <v>No</v>
      </c>
    </row>
    <row r="19258" spans="1:21">
      <c r="A19258" s="2" t="s">
        <v>43</v>
      </c>
      <c r="B19258" s="2" t="s">
        <v>311</v>
      </c>
      <c r="C19258" s="2" t="s">
        <v>21537</v>
      </c>
      <c r="D19258" s="1" t="s">
        <v>29075</v>
      </c>
      <c r="E19258" s="3">
        <v>160000</v>
      </c>
      <c r="F19258" s="2">
        <v>18000</v>
      </c>
      <c r="G19258" s="2" t="s">
        <v>3</v>
      </c>
      <c r="H19258" s="1" t="s">
        <v>29075</v>
      </c>
      <c r="I19258" s="24" t="s">
        <v>15560</v>
      </c>
      <c r="J19258" s="2" t="s">
        <v>25</v>
      </c>
      <c r="K19258" s="2" t="s">
        <v>210</v>
      </c>
      <c r="L19258" s="2" t="s">
        <v>3296</v>
      </c>
      <c r="M19258" s="2" t="s">
        <v>48</v>
      </c>
      <c r="N19258" s="2" t="s">
        <v>48</v>
      </c>
      <c r="O19258" s="2" t="s">
        <v>15</v>
      </c>
      <c r="P19258" s="13" t="s">
        <v>8</v>
      </c>
      <c r="Q19258" s="2">
        <f>((Table1[[#This Row],[Annual Salary]]-V$1)/V$2)</f>
        <v>-5.5057976551479912E-3</v>
      </c>
      <c r="R19258" s="2" t="str">
        <f>IF(ABS(Table1[[#This Row],[outlier]])&gt;3,"Yes","No")</f>
        <v>No</v>
      </c>
      <c r="S19258" s="2">
        <f>Table1[[#This Row],[Annual Salary]]+Table1[[#This Row],[Additional Monetary Compensation]]</f>
        <v>178000</v>
      </c>
      <c r="T192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U19258" s="43" t="str">
        <f>IF(ABS(Table2[[#This Row],[outliers of stand salary]])&gt;3,"Yes","No")</f>
        <v>No</v>
      </c>
    </row>
    <row r="19259" spans="1:21">
      <c r="A19259" s="2" t="s">
        <v>0</v>
      </c>
      <c r="B19259" s="2" t="s">
        <v>23</v>
      </c>
      <c r="C19259" s="2" t="s">
        <v>21538</v>
      </c>
      <c r="D19259" s="1" t="s">
        <v>29075</v>
      </c>
      <c r="E19259" s="3">
        <v>60000</v>
      </c>
      <c r="F19259" s="29">
        <v>0</v>
      </c>
      <c r="G19259" s="2" t="s">
        <v>3</v>
      </c>
      <c r="H19259" s="1" t="s">
        <v>29075</v>
      </c>
      <c r="I19259" s="24" t="s">
        <v>15560</v>
      </c>
      <c r="J19259" s="8" t="s">
        <v>25</v>
      </c>
      <c r="K19259" s="2" t="s">
        <v>111</v>
      </c>
      <c r="L19259" s="2" t="s">
        <v>126</v>
      </c>
      <c r="M19259" s="2" t="s">
        <v>6</v>
      </c>
      <c r="N19259" s="2" t="s">
        <v>22</v>
      </c>
      <c r="O19259" s="2" t="s">
        <v>15</v>
      </c>
      <c r="P19259" s="13" t="s">
        <v>8</v>
      </c>
      <c r="Q19259" s="2">
        <f>((Table1[[#This Row],[Annual Salary]]-V$1)/V$2)</f>
        <v>-8.253598420890405E-3</v>
      </c>
      <c r="R19259" s="2" t="str">
        <f>IF(ABS(Table1[[#This Row],[outlier]])&gt;3,"Yes","No")</f>
        <v>No</v>
      </c>
      <c r="S19259" s="2">
        <f>Table1[[#This Row],[Annual Salary]]+Table1[[#This Row],[Additional Monetary Compensation]]</f>
        <v>60000</v>
      </c>
      <c r="T192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9259" s="43" t="str">
        <f>IF(ABS(Table2[[#This Row],[outliers of stand salary]])&gt;3,"Yes","No")</f>
        <v>No</v>
      </c>
    </row>
    <row r="19260" spans="1:21">
      <c r="A19260" s="2" t="s">
        <v>0</v>
      </c>
      <c r="B19260" s="2" t="s">
        <v>76</v>
      </c>
      <c r="C19260" s="2" t="s">
        <v>10938</v>
      </c>
      <c r="D19260" s="1" t="s">
        <v>29075</v>
      </c>
      <c r="E19260" s="3">
        <v>105000</v>
      </c>
      <c r="F19260" s="29">
        <v>0</v>
      </c>
      <c r="G19260" s="2" t="s">
        <v>3</v>
      </c>
      <c r="H19260" s="1" t="s">
        <v>29075</v>
      </c>
      <c r="I19260" s="24" t="s">
        <v>15560</v>
      </c>
      <c r="J19260" s="8" t="s">
        <v>25</v>
      </c>
      <c r="K19260" s="2" t="s">
        <v>139</v>
      </c>
      <c r="L19260" s="2" t="s">
        <v>664</v>
      </c>
      <c r="M19260" s="2" t="s">
        <v>22</v>
      </c>
      <c r="N19260" s="2" t="s">
        <v>22</v>
      </c>
      <c r="O19260" s="2" t="s">
        <v>15</v>
      </c>
      <c r="P19260" s="13" t="s">
        <v>16</v>
      </c>
      <c r="Q19260" s="2">
        <f>((Table1[[#This Row],[Annual Salary]]-V$1)/V$2)</f>
        <v>-7.0170880763063192E-3</v>
      </c>
      <c r="R19260" s="2" t="str">
        <f>IF(ABS(Table1[[#This Row],[outlier]])&gt;3,"Yes","No")</f>
        <v>No</v>
      </c>
      <c r="S19260" s="2">
        <f>Table1[[#This Row],[Annual Salary]]+Table1[[#This Row],[Additional Monetary Compensation]]</f>
        <v>105000</v>
      </c>
      <c r="T192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9260" s="43" t="str">
        <f>IF(ABS(Table2[[#This Row],[outliers of stand salary]])&gt;3,"Yes","No")</f>
        <v>No</v>
      </c>
    </row>
    <row r="19261" spans="1:21">
      <c r="A19261" s="2" t="s">
        <v>69</v>
      </c>
      <c r="B19261" s="2" t="s">
        <v>9</v>
      </c>
      <c r="C19261" s="2" t="s">
        <v>21539</v>
      </c>
      <c r="D19261" s="1" t="s">
        <v>29075</v>
      </c>
      <c r="E19261" s="3">
        <v>70000</v>
      </c>
      <c r="F19261" s="29">
        <v>0</v>
      </c>
      <c r="G19261" s="2" t="s">
        <v>3</v>
      </c>
      <c r="H19261" s="1" t="s">
        <v>29075</v>
      </c>
      <c r="I19261" s="24" t="s">
        <v>15560</v>
      </c>
      <c r="J19261" s="8" t="s">
        <v>25</v>
      </c>
      <c r="K19261" s="2" t="s">
        <v>62</v>
      </c>
      <c r="L19261" s="2" t="s">
        <v>63</v>
      </c>
      <c r="M19261" s="2" t="s">
        <v>22</v>
      </c>
      <c r="N19261" s="2" t="s">
        <v>22</v>
      </c>
      <c r="O19261" s="2" t="s">
        <v>15</v>
      </c>
      <c r="P19261" s="13" t="s">
        <v>34</v>
      </c>
      <c r="Q19261" s="2">
        <f>((Table1[[#This Row],[Annual Salary]]-V$1)/V$2)</f>
        <v>-7.9788183443161628E-3</v>
      </c>
      <c r="R19261" s="2" t="str">
        <f>IF(ABS(Table1[[#This Row],[outlier]])&gt;3,"Yes","No")</f>
        <v>No</v>
      </c>
      <c r="S19261" s="2">
        <f>Table1[[#This Row],[Annual Salary]]+Table1[[#This Row],[Additional Monetary Compensation]]</f>
        <v>70000</v>
      </c>
      <c r="T192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9261" s="43" t="str">
        <f>IF(ABS(Table2[[#This Row],[outliers of stand salary]])&gt;3,"Yes","No")</f>
        <v>No</v>
      </c>
    </row>
    <row r="19262" spans="1:21">
      <c r="A19262" s="2" t="s">
        <v>255</v>
      </c>
      <c r="B19262" s="2" t="s">
        <v>23</v>
      </c>
      <c r="C19262" s="2" t="s">
        <v>21540</v>
      </c>
      <c r="D19262" s="2" t="s">
        <v>21541</v>
      </c>
      <c r="E19262" s="3">
        <v>50830</v>
      </c>
      <c r="F19262" s="2">
        <v>0</v>
      </c>
      <c r="G19262" s="2" t="s">
        <v>3</v>
      </c>
      <c r="H19262" s="1" t="s">
        <v>29075</v>
      </c>
      <c r="I19262" s="24" t="s">
        <v>15560</v>
      </c>
      <c r="J19262" s="2" t="s">
        <v>25</v>
      </c>
      <c r="K19262" s="2" t="s">
        <v>1037</v>
      </c>
      <c r="L19262" s="2" t="s">
        <v>1469</v>
      </c>
      <c r="M19262" s="2" t="s">
        <v>257</v>
      </c>
      <c r="N19262" s="2" t="s">
        <v>48</v>
      </c>
      <c r="O19262" s="2" t="s">
        <v>7</v>
      </c>
      <c r="P19262" s="13" t="s">
        <v>8</v>
      </c>
      <c r="Q19262" s="2">
        <f>((Table1[[#This Row],[Annual Salary]]-V$1)/V$2)</f>
        <v>-8.505571751108984E-3</v>
      </c>
      <c r="R19262" s="2" t="str">
        <f>IF(ABS(Table1[[#This Row],[outlier]])&gt;3,"Yes","No")</f>
        <v>No</v>
      </c>
      <c r="S19262" s="2">
        <f>Table1[[#This Row],[Annual Salary]]+Table1[[#This Row],[Additional Monetary Compensation]]</f>
        <v>50830</v>
      </c>
      <c r="T192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830</v>
      </c>
      <c r="U19262" s="43" t="str">
        <f>IF(ABS(Table2[[#This Row],[outliers of stand salary]])&gt;3,"Yes","No")</f>
        <v>No</v>
      </c>
    </row>
    <row r="19263" spans="1:21">
      <c r="A19263" s="2" t="s">
        <v>49</v>
      </c>
      <c r="B19263" s="2" t="s">
        <v>9</v>
      </c>
      <c r="C19263" s="2" t="s">
        <v>21542</v>
      </c>
      <c r="D19263" s="2" t="s">
        <v>21543</v>
      </c>
      <c r="E19263" s="3">
        <v>93000</v>
      </c>
      <c r="F19263" s="29">
        <v>0</v>
      </c>
      <c r="G19263" s="2" t="s">
        <v>3</v>
      </c>
      <c r="H19263" s="1" t="s">
        <v>29075</v>
      </c>
      <c r="I19263" s="24" t="s">
        <v>15560</v>
      </c>
      <c r="J19263" s="8" t="s">
        <v>25</v>
      </c>
      <c r="K19263" s="2" t="s">
        <v>82</v>
      </c>
      <c r="L19263" s="2" t="s">
        <v>207</v>
      </c>
      <c r="M19263" s="2" t="s">
        <v>59</v>
      </c>
      <c r="N19263" s="2" t="s">
        <v>14</v>
      </c>
      <c r="O19263" s="2" t="s">
        <v>84</v>
      </c>
      <c r="P19263" s="13" t="s">
        <v>8</v>
      </c>
      <c r="Q19263" s="2">
        <f>((Table1[[#This Row],[Annual Salary]]-V$1)/V$2)</f>
        <v>-7.3468241681954082E-3</v>
      </c>
      <c r="R19263" s="2" t="str">
        <f>IF(ABS(Table1[[#This Row],[outlier]])&gt;3,"Yes","No")</f>
        <v>No</v>
      </c>
      <c r="S19263" s="2">
        <f>Table1[[#This Row],[Annual Salary]]+Table1[[#This Row],[Additional Monetary Compensation]]</f>
        <v>93000</v>
      </c>
      <c r="T192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19263" s="43" t="str">
        <f>IF(ABS(Table2[[#This Row],[outliers of stand salary]])&gt;3,"Yes","No")</f>
        <v>No</v>
      </c>
    </row>
    <row r="19264" spans="1:21">
      <c r="A19264" s="2" t="s">
        <v>0</v>
      </c>
      <c r="B19264" s="2" t="s">
        <v>604</v>
      </c>
      <c r="C19264" s="2" t="s">
        <v>21544</v>
      </c>
      <c r="D19264" s="2" t="s">
        <v>21545</v>
      </c>
      <c r="E19264" s="3">
        <v>46000</v>
      </c>
      <c r="F19264" s="29">
        <v>0</v>
      </c>
      <c r="G19264" s="2" t="s">
        <v>3</v>
      </c>
      <c r="H19264" s="1" t="s">
        <v>29075</v>
      </c>
      <c r="I19264" s="24" t="s">
        <v>15560</v>
      </c>
      <c r="J19264" s="2" t="s">
        <v>25</v>
      </c>
      <c r="K19264" s="2" t="s">
        <v>52</v>
      </c>
      <c r="L19264" s="2" t="s">
        <v>1118</v>
      </c>
      <c r="M19264" s="2" t="s">
        <v>59</v>
      </c>
      <c r="N19264" s="2" t="s">
        <v>14</v>
      </c>
      <c r="O19264" s="2" t="s">
        <v>15</v>
      </c>
      <c r="P19264" s="13" t="s">
        <v>8</v>
      </c>
      <c r="Q19264" s="2">
        <f>((Table1[[#This Row],[Annual Salary]]-V$1)/V$2)</f>
        <v>-8.6382905280943424E-3</v>
      </c>
      <c r="R19264" s="2" t="str">
        <f>IF(ABS(Table1[[#This Row],[outlier]])&gt;3,"Yes","No")</f>
        <v>No</v>
      </c>
      <c r="S19264" s="2">
        <f>Table1[[#This Row],[Annual Salary]]+Table1[[#This Row],[Additional Monetary Compensation]]</f>
        <v>46000</v>
      </c>
      <c r="T192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9264" s="43" t="str">
        <f>IF(ABS(Table2[[#This Row],[outliers of stand salary]])&gt;3,"Yes","No")</f>
        <v>No</v>
      </c>
    </row>
    <row r="19265" spans="1:21">
      <c r="A19265" s="2" t="s">
        <v>49</v>
      </c>
      <c r="B19265" s="2" t="s">
        <v>248</v>
      </c>
      <c r="C19265" s="2" t="s">
        <v>21546</v>
      </c>
      <c r="D19265" s="1" t="s">
        <v>29075</v>
      </c>
      <c r="E19265" s="3">
        <v>65000</v>
      </c>
      <c r="F19265" s="2">
        <v>20000</v>
      </c>
      <c r="G19265" s="2" t="s">
        <v>3</v>
      </c>
      <c r="H19265" s="1" t="s">
        <v>29075</v>
      </c>
      <c r="I19265" s="24" t="s">
        <v>15560</v>
      </c>
      <c r="J19265" s="2" t="s">
        <v>25</v>
      </c>
      <c r="K19265" s="2" t="s">
        <v>4</v>
      </c>
      <c r="L19265" s="2" t="s">
        <v>10220</v>
      </c>
      <c r="M19265" s="2" t="s">
        <v>59</v>
      </c>
      <c r="N19265" s="2" t="s">
        <v>59</v>
      </c>
      <c r="O19265" s="2" t="s">
        <v>15</v>
      </c>
      <c r="P19265" s="13" t="s">
        <v>8</v>
      </c>
      <c r="Q19265" s="2">
        <f>((Table1[[#This Row],[Annual Salary]]-V$1)/V$2)</f>
        <v>-8.1162083826032839E-3</v>
      </c>
      <c r="R19265" s="2" t="str">
        <f>IF(ABS(Table1[[#This Row],[outlier]])&gt;3,"Yes","No")</f>
        <v>No</v>
      </c>
      <c r="S19265" s="2">
        <f>Table1[[#This Row],[Annual Salary]]+Table1[[#This Row],[Additional Monetary Compensation]]</f>
        <v>85000</v>
      </c>
      <c r="T192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9265" s="43" t="str">
        <f>IF(ABS(Table2[[#This Row],[outliers of stand salary]])&gt;3,"Yes","No")</f>
        <v>No</v>
      </c>
    </row>
    <row r="19266" spans="1:21">
      <c r="A19266" s="2" t="s">
        <v>43</v>
      </c>
      <c r="B19266" s="2" t="s">
        <v>373</v>
      </c>
      <c r="C19266" s="2" t="s">
        <v>929</v>
      </c>
      <c r="D19266" s="1" t="s">
        <v>29075</v>
      </c>
      <c r="E19266" s="3">
        <v>78000</v>
      </c>
      <c r="F19266" s="2">
        <v>5000</v>
      </c>
      <c r="G19266" s="2" t="s">
        <v>3</v>
      </c>
      <c r="H19266" s="1" t="s">
        <v>29075</v>
      </c>
      <c r="I19266" s="24" t="s">
        <v>15560</v>
      </c>
      <c r="J19266" s="8" t="s">
        <v>25</v>
      </c>
      <c r="K19266" s="2" t="s">
        <v>715</v>
      </c>
      <c r="L19266" s="2" t="s">
        <v>11894</v>
      </c>
      <c r="M19266" s="2" t="s">
        <v>14</v>
      </c>
      <c r="N19266" s="2" t="s">
        <v>14</v>
      </c>
      <c r="O19266" s="2" t="s">
        <v>84</v>
      </c>
      <c r="P19266" s="13" t="s">
        <v>8</v>
      </c>
      <c r="Q19266" s="2">
        <f>((Table1[[#This Row],[Annual Salary]]-V$1)/V$2)</f>
        <v>-7.7589942830567707E-3</v>
      </c>
      <c r="R19266" s="2" t="str">
        <f>IF(ABS(Table1[[#This Row],[outlier]])&gt;3,"Yes","No")</f>
        <v>No</v>
      </c>
      <c r="S19266" s="2">
        <f>Table1[[#This Row],[Annual Salary]]+Table1[[#This Row],[Additional Monetary Compensation]]</f>
        <v>83000</v>
      </c>
      <c r="T192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9266" s="43" t="str">
        <f>IF(ABS(Table2[[#This Row],[outliers of stand salary]])&gt;3,"Yes","No")</f>
        <v>No</v>
      </c>
    </row>
    <row r="19267" spans="1:21">
      <c r="A19267" s="2" t="s">
        <v>0</v>
      </c>
      <c r="B19267" s="2" t="s">
        <v>346</v>
      </c>
      <c r="C19267" s="2" t="s">
        <v>21547</v>
      </c>
      <c r="D19267" s="1" t="s">
        <v>29075</v>
      </c>
      <c r="E19267" s="3">
        <v>39500</v>
      </c>
      <c r="F19267" s="29">
        <v>0</v>
      </c>
      <c r="G19267" s="2" t="s">
        <v>30126</v>
      </c>
      <c r="H19267" s="1" t="s">
        <v>29075</v>
      </c>
      <c r="I19267" s="24" t="s">
        <v>15560</v>
      </c>
      <c r="J19267" s="2" t="s">
        <v>25</v>
      </c>
      <c r="K19267" s="2" t="s">
        <v>1154</v>
      </c>
      <c r="L19267" s="2" t="s">
        <v>3396</v>
      </c>
      <c r="M19267" s="2" t="s">
        <v>22</v>
      </c>
      <c r="N19267" s="2" t="s">
        <v>22</v>
      </c>
      <c r="O19267" s="2" t="s">
        <v>15</v>
      </c>
      <c r="P19267" s="13" t="s">
        <v>8</v>
      </c>
      <c r="Q19267" s="2">
        <f>((Table1[[#This Row],[Annual Salary]]-V$1)/V$2)</f>
        <v>-8.8168975778675999E-3</v>
      </c>
      <c r="R19267" s="2" t="str">
        <f>IF(ABS(Table1[[#This Row],[outlier]])&gt;3,"Yes","No")</f>
        <v>No</v>
      </c>
      <c r="S19267" s="2">
        <f>Table1[[#This Row],[Annual Salary]]+Table1[[#This Row],[Additional Monetary Compensation]]</f>
        <v>39500</v>
      </c>
      <c r="T192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05</v>
      </c>
      <c r="U19267" s="43" t="str">
        <f>IF(ABS(Table2[[#This Row],[outliers of stand salary]])&gt;3,"Yes","No")</f>
        <v>No</v>
      </c>
    </row>
    <row r="19268" spans="1:21">
      <c r="A19268" s="2" t="s">
        <v>49</v>
      </c>
      <c r="B19268" s="2" t="s">
        <v>9</v>
      </c>
      <c r="C19268" s="2" t="s">
        <v>5506</v>
      </c>
      <c r="D19268" s="1" t="s">
        <v>29075</v>
      </c>
      <c r="E19268" s="3">
        <v>88000</v>
      </c>
      <c r="F19268" s="2">
        <v>500</v>
      </c>
      <c r="G19268" s="2" t="s">
        <v>3</v>
      </c>
      <c r="H19268" s="1" t="s">
        <v>29075</v>
      </c>
      <c r="I19268" s="24" t="s">
        <v>15560</v>
      </c>
      <c r="J19268" s="2" t="s">
        <v>25</v>
      </c>
      <c r="K19268" s="2" t="s">
        <v>57</v>
      </c>
      <c r="L19268" s="2" t="s">
        <v>155</v>
      </c>
      <c r="M19268" s="2" t="s">
        <v>59</v>
      </c>
      <c r="N19268" s="2" t="s">
        <v>59</v>
      </c>
      <c r="O19268" s="2" t="s">
        <v>15</v>
      </c>
      <c r="P19268" s="13" t="s">
        <v>34</v>
      </c>
      <c r="Q19268" s="2">
        <f>((Table1[[#This Row],[Annual Salary]]-V$1)/V$2)</f>
        <v>-7.4842142064825293E-3</v>
      </c>
      <c r="R19268" s="2" t="str">
        <f>IF(ABS(Table1[[#This Row],[outlier]])&gt;3,"Yes","No")</f>
        <v>No</v>
      </c>
      <c r="S19268" s="2">
        <f>Table1[[#This Row],[Annual Salary]]+Table1[[#This Row],[Additional Monetary Compensation]]</f>
        <v>88500</v>
      </c>
      <c r="T192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00</v>
      </c>
      <c r="U19268" s="43" t="str">
        <f>IF(ABS(Table2[[#This Row],[outliers of stand salary]])&gt;3,"Yes","No")</f>
        <v>No</v>
      </c>
    </row>
    <row r="19269" spans="1:21">
      <c r="A19269" s="2" t="s">
        <v>43</v>
      </c>
      <c r="B19269" s="2" t="s">
        <v>191</v>
      </c>
      <c r="C19269" s="2" t="s">
        <v>283</v>
      </c>
      <c r="D19269" s="2" t="s">
        <v>21548</v>
      </c>
      <c r="E19269" s="3">
        <v>145000</v>
      </c>
      <c r="F19269" s="2">
        <v>14500</v>
      </c>
      <c r="G19269" s="2" t="s">
        <v>3</v>
      </c>
      <c r="H19269" s="1" t="s">
        <v>29075</v>
      </c>
      <c r="I19269" s="2" t="s">
        <v>21549</v>
      </c>
      <c r="J19269" s="2" t="s">
        <v>25</v>
      </c>
      <c r="K19269" s="2" t="s">
        <v>88</v>
      </c>
      <c r="L19269" s="2" t="s">
        <v>4908</v>
      </c>
      <c r="M19269" s="2" t="s">
        <v>59</v>
      </c>
      <c r="N19269" s="2" t="s">
        <v>59</v>
      </c>
      <c r="O19269" s="2" t="s">
        <v>15</v>
      </c>
      <c r="P19269" s="13" t="s">
        <v>8</v>
      </c>
      <c r="Q19269" s="2">
        <f>((Table1[[#This Row],[Annual Salary]]-V$1)/V$2)</f>
        <v>-5.9179677700093537E-3</v>
      </c>
      <c r="R19269" s="2" t="str">
        <f>IF(ABS(Table1[[#This Row],[outlier]])&gt;3,"Yes","No")</f>
        <v>No</v>
      </c>
      <c r="S19269" s="2">
        <f>Table1[[#This Row],[Annual Salary]]+Table1[[#This Row],[Additional Monetary Compensation]]</f>
        <v>159500</v>
      </c>
      <c r="T192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500</v>
      </c>
      <c r="U19269" s="43" t="str">
        <f>IF(ABS(Table2[[#This Row],[outliers of stand salary]])&gt;3,"Yes","No")</f>
        <v>No</v>
      </c>
    </row>
    <row r="19270" spans="1:21">
      <c r="A19270" s="2" t="s">
        <v>43</v>
      </c>
      <c r="B19270" s="2" t="s">
        <v>373</v>
      </c>
      <c r="C19270" s="2" t="s">
        <v>1956</v>
      </c>
      <c r="D19270" s="1" t="s">
        <v>29075</v>
      </c>
      <c r="E19270" s="3">
        <v>110000</v>
      </c>
      <c r="F19270" s="2">
        <v>4000</v>
      </c>
      <c r="G19270" s="2" t="s">
        <v>3</v>
      </c>
      <c r="H19270" s="1" t="s">
        <v>29075</v>
      </c>
      <c r="I19270" s="24" t="s">
        <v>15560</v>
      </c>
      <c r="J19270" s="8" t="s">
        <v>25</v>
      </c>
      <c r="K19270" s="2" t="s">
        <v>82</v>
      </c>
      <c r="L19270" s="2" t="s">
        <v>83</v>
      </c>
      <c r="M19270" s="2" t="s">
        <v>48</v>
      </c>
      <c r="N19270" s="2" t="s">
        <v>48</v>
      </c>
      <c r="O19270" s="2" t="s">
        <v>15</v>
      </c>
      <c r="P19270" s="13" t="s">
        <v>34</v>
      </c>
      <c r="Q19270" s="2">
        <f>((Table1[[#This Row],[Annual Salary]]-V$1)/V$2)</f>
        <v>-6.8796980380191981E-3</v>
      </c>
      <c r="R19270" s="2" t="str">
        <f>IF(ABS(Table1[[#This Row],[outlier]])&gt;3,"Yes","No")</f>
        <v>No</v>
      </c>
      <c r="S19270" s="2">
        <f>Table1[[#This Row],[Annual Salary]]+Table1[[#This Row],[Additional Monetary Compensation]]</f>
        <v>114000</v>
      </c>
      <c r="T192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19270" s="43" t="str">
        <f>IF(ABS(Table2[[#This Row],[outliers of stand salary]])&gt;3,"Yes","No")</f>
        <v>No</v>
      </c>
    </row>
    <row r="19271" spans="1:21">
      <c r="A19271" s="2" t="s">
        <v>49</v>
      </c>
      <c r="B19271" s="2" t="s">
        <v>9</v>
      </c>
      <c r="C19271" s="2" t="s">
        <v>721</v>
      </c>
      <c r="D19271" s="1" t="s">
        <v>29075</v>
      </c>
      <c r="E19271" s="3">
        <v>165000</v>
      </c>
      <c r="F19271" s="2">
        <v>0</v>
      </c>
      <c r="G19271" s="2" t="s">
        <v>3</v>
      </c>
      <c r="H19271" s="1" t="s">
        <v>29075</v>
      </c>
      <c r="I19271" s="24" t="s">
        <v>15560</v>
      </c>
      <c r="J19271" s="8" t="s">
        <v>25</v>
      </c>
      <c r="K19271" s="2" t="s">
        <v>139</v>
      </c>
      <c r="L19271" s="2" t="s">
        <v>139</v>
      </c>
      <c r="M19271" s="2" t="s">
        <v>59</v>
      </c>
      <c r="N19271" s="2" t="s">
        <v>6</v>
      </c>
      <c r="O19271" s="2" t="s">
        <v>15</v>
      </c>
      <c r="P19271" s="13" t="s">
        <v>34</v>
      </c>
      <c r="Q19271" s="2">
        <f>((Table1[[#This Row],[Annual Salary]]-V$1)/V$2)</f>
        <v>-5.3684076168608709E-3</v>
      </c>
      <c r="R19271" s="2" t="str">
        <f>IF(ABS(Table1[[#This Row],[outlier]])&gt;3,"Yes","No")</f>
        <v>No</v>
      </c>
      <c r="S19271" s="2">
        <f>Table1[[#This Row],[Annual Salary]]+Table1[[#This Row],[Additional Monetary Compensation]]</f>
        <v>165000</v>
      </c>
      <c r="T192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9271" s="43" t="str">
        <f>IF(ABS(Table2[[#This Row],[outliers of stand salary]])&gt;3,"Yes","No")</f>
        <v>No</v>
      </c>
    </row>
    <row r="19272" spans="1:21">
      <c r="A19272" s="2" t="s">
        <v>49</v>
      </c>
      <c r="B19272" s="2" t="s">
        <v>1</v>
      </c>
      <c r="C19272" s="2" t="s">
        <v>1341</v>
      </c>
      <c r="D19272" s="1" t="s">
        <v>29075</v>
      </c>
      <c r="E19272" s="3">
        <v>48701</v>
      </c>
      <c r="F19272" s="29">
        <v>0</v>
      </c>
      <c r="G19272" s="2" t="s">
        <v>3</v>
      </c>
      <c r="H19272" s="1" t="s">
        <v>29075</v>
      </c>
      <c r="I19272" s="24" t="s">
        <v>15560</v>
      </c>
      <c r="J19272" s="8" t="s">
        <v>25</v>
      </c>
      <c r="K19272" s="2" t="s">
        <v>120</v>
      </c>
      <c r="L19272" s="2" t="s">
        <v>278</v>
      </c>
      <c r="M19272" s="2" t="s">
        <v>14</v>
      </c>
      <c r="N19272" s="2" t="s">
        <v>22</v>
      </c>
      <c r="O19272" s="2" t="s">
        <v>15</v>
      </c>
      <c r="P19272" s="13" t="s">
        <v>8</v>
      </c>
      <c r="Q19272" s="2">
        <f>((Table1[[#This Row],[Annual Salary]]-V$1)/V$2)</f>
        <v>-8.5640724294116406E-3</v>
      </c>
      <c r="R19272" s="2" t="str">
        <f>IF(ABS(Table1[[#This Row],[outlier]])&gt;3,"Yes","No")</f>
        <v>No</v>
      </c>
      <c r="S19272" s="2">
        <f>Table1[[#This Row],[Annual Salary]]+Table1[[#This Row],[Additional Monetary Compensation]]</f>
        <v>48701</v>
      </c>
      <c r="T192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01</v>
      </c>
      <c r="U19272" s="43" t="str">
        <f>IF(ABS(Table2[[#This Row],[outliers of stand salary]])&gt;3,"Yes","No")</f>
        <v>No</v>
      </c>
    </row>
    <row r="19273" spans="1:21">
      <c r="A19273" s="2" t="s">
        <v>0</v>
      </c>
      <c r="B19273" s="2" t="s">
        <v>64</v>
      </c>
      <c r="C19273" s="2" t="s">
        <v>509</v>
      </c>
      <c r="D19273" s="2" t="s">
        <v>18953</v>
      </c>
      <c r="E19273" s="3">
        <v>125000</v>
      </c>
      <c r="F19273" s="2">
        <v>10000</v>
      </c>
      <c r="G19273" s="2" t="s">
        <v>3</v>
      </c>
      <c r="H19273" s="1" t="s">
        <v>29075</v>
      </c>
      <c r="I19273" s="24" t="s">
        <v>15560</v>
      </c>
      <c r="J19273" s="2" t="s">
        <v>25</v>
      </c>
      <c r="K19273" s="2" t="s">
        <v>580</v>
      </c>
      <c r="L19273" s="2" t="s">
        <v>1661</v>
      </c>
      <c r="M19273" s="2" t="s">
        <v>14</v>
      </c>
      <c r="N19273" s="2" t="s">
        <v>14</v>
      </c>
      <c r="O19273" s="2" t="s">
        <v>3242</v>
      </c>
      <c r="P19273" s="13" t="s">
        <v>8</v>
      </c>
      <c r="Q19273" s="2">
        <f>((Table1[[#This Row],[Annual Salary]]-V$1)/V$2)</f>
        <v>-6.4675279231578365E-3</v>
      </c>
      <c r="R19273" s="2" t="str">
        <f>IF(ABS(Table1[[#This Row],[outlier]])&gt;3,"Yes","No")</f>
        <v>No</v>
      </c>
      <c r="S19273" s="2">
        <f>Table1[[#This Row],[Annual Salary]]+Table1[[#This Row],[Additional Monetary Compensation]]</f>
        <v>135000</v>
      </c>
      <c r="T192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9273" s="43" t="str">
        <f>IF(ABS(Table2[[#This Row],[outliers of stand salary]])&gt;3,"Yes","No")</f>
        <v>No</v>
      </c>
    </row>
    <row r="19274" spans="1:21">
      <c r="A19274" s="2" t="s">
        <v>49</v>
      </c>
      <c r="B19274" s="2" t="s">
        <v>1</v>
      </c>
      <c r="C19274" s="2" t="s">
        <v>21550</v>
      </c>
      <c r="D19274" s="1" t="s">
        <v>29075</v>
      </c>
      <c r="E19274" s="3">
        <v>62400</v>
      </c>
      <c r="F19274" s="2">
        <v>0</v>
      </c>
      <c r="G19274" s="2" t="s">
        <v>3</v>
      </c>
      <c r="H19274" s="1" t="s">
        <v>29075</v>
      </c>
      <c r="I19274" s="2" t="s">
        <v>21551</v>
      </c>
      <c r="J19274" s="8" t="s">
        <v>25</v>
      </c>
      <c r="K19274" s="26" t="s">
        <v>29075</v>
      </c>
      <c r="L19274" s="2" t="s">
        <v>63</v>
      </c>
      <c r="M19274" s="2" t="s">
        <v>59</v>
      </c>
      <c r="N19274" s="2" t="s">
        <v>14</v>
      </c>
      <c r="O19274" s="2" t="s">
        <v>7</v>
      </c>
      <c r="P19274" s="13" t="s">
        <v>8</v>
      </c>
      <c r="Q19274" s="2">
        <f>((Table1[[#This Row],[Annual Salary]]-V$1)/V$2)</f>
        <v>-8.1876512025125872E-3</v>
      </c>
      <c r="R19274" s="2" t="str">
        <f>IF(ABS(Table1[[#This Row],[outlier]])&gt;3,"Yes","No")</f>
        <v>No</v>
      </c>
      <c r="S19274" s="2">
        <f>Table1[[#This Row],[Annual Salary]]+Table1[[#This Row],[Additional Monetary Compensation]]</f>
        <v>62400</v>
      </c>
      <c r="T192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U19274" s="43" t="str">
        <f>IF(ABS(Table2[[#This Row],[outliers of stand salary]])&gt;3,"Yes","No")</f>
        <v>No</v>
      </c>
    </row>
    <row r="19275" spans="1:21">
      <c r="A19275" s="2" t="s">
        <v>43</v>
      </c>
      <c r="B19275" s="2" t="s">
        <v>9</v>
      </c>
      <c r="C19275" s="2" t="s">
        <v>21552</v>
      </c>
      <c r="D19275" s="1" t="s">
        <v>29075</v>
      </c>
      <c r="E19275" s="3">
        <v>189000</v>
      </c>
      <c r="F19275" s="2">
        <v>10000</v>
      </c>
      <c r="G19275" s="2" t="s">
        <v>3</v>
      </c>
      <c r="H19275" s="1" t="s">
        <v>29075</v>
      </c>
      <c r="I19275" s="24" t="s">
        <v>15560</v>
      </c>
      <c r="J19275" s="8" t="s">
        <v>25</v>
      </c>
      <c r="K19275" s="2" t="s">
        <v>88</v>
      </c>
      <c r="L19275" s="2" t="s">
        <v>1845</v>
      </c>
      <c r="M19275" s="2" t="s">
        <v>48</v>
      </c>
      <c r="N19275" s="2" t="s">
        <v>59</v>
      </c>
      <c r="O19275" s="2" t="s">
        <v>15</v>
      </c>
      <c r="P19275" s="13" t="s">
        <v>8</v>
      </c>
      <c r="Q19275" s="2">
        <f>((Table1[[#This Row],[Annual Salary]]-V$1)/V$2)</f>
        <v>-4.7089354330826921E-3</v>
      </c>
      <c r="R19275" s="2" t="str">
        <f>IF(ABS(Table1[[#This Row],[outlier]])&gt;3,"Yes","No")</f>
        <v>No</v>
      </c>
      <c r="S19275" s="2">
        <f>Table1[[#This Row],[Annual Salary]]+Table1[[#This Row],[Additional Monetary Compensation]]</f>
        <v>199000</v>
      </c>
      <c r="T192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9000</v>
      </c>
      <c r="U19275" s="43" t="str">
        <f>IF(ABS(Table2[[#This Row],[outliers of stand salary]])&gt;3,"Yes","No")</f>
        <v>No</v>
      </c>
    </row>
    <row r="19276" spans="1:21">
      <c r="A19276" s="2" t="s">
        <v>49</v>
      </c>
      <c r="B19276" s="2" t="s">
        <v>17</v>
      </c>
      <c r="C19276" s="2" t="s">
        <v>21553</v>
      </c>
      <c r="D19276" s="1" t="s">
        <v>29075</v>
      </c>
      <c r="E19276" s="3">
        <v>75000</v>
      </c>
      <c r="F19276" s="2">
        <v>0</v>
      </c>
      <c r="G19276" s="2" t="s">
        <v>30126</v>
      </c>
      <c r="H19276" s="1" t="s">
        <v>29075</v>
      </c>
      <c r="I19276" s="24" t="s">
        <v>15560</v>
      </c>
      <c r="J19276" s="2" t="s">
        <v>25</v>
      </c>
      <c r="K19276" s="2" t="s">
        <v>1460</v>
      </c>
      <c r="L19276" s="2" t="s">
        <v>13356</v>
      </c>
      <c r="M19276" s="2" t="s">
        <v>59</v>
      </c>
      <c r="N19276" s="2" t="s">
        <v>14</v>
      </c>
      <c r="O19276" s="2" t="s">
        <v>15</v>
      </c>
      <c r="P19276" s="13" t="s">
        <v>8</v>
      </c>
      <c r="Q19276" s="2">
        <f>((Table1[[#This Row],[Annual Salary]]-V$1)/V$2)</f>
        <v>-7.8414283060290434E-3</v>
      </c>
      <c r="R19276" s="2" t="str">
        <f>IF(ABS(Table1[[#This Row],[outlier]])&gt;3,"Yes","No")</f>
        <v>No</v>
      </c>
      <c r="S19276" s="2">
        <f>Table1[[#This Row],[Annual Salary]]+Table1[[#This Row],[Additional Monetary Compensation]]</f>
        <v>75000</v>
      </c>
      <c r="T192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19276" s="43" t="str">
        <f>IF(ABS(Table2[[#This Row],[outliers of stand salary]])&gt;3,"Yes","No")</f>
        <v>No</v>
      </c>
    </row>
    <row r="19277" spans="1:21">
      <c r="A19277" s="2" t="s">
        <v>43</v>
      </c>
      <c r="B19277" s="2" t="s">
        <v>164</v>
      </c>
      <c r="C19277" s="2" t="s">
        <v>21554</v>
      </c>
      <c r="D19277" s="2" t="s">
        <v>21555</v>
      </c>
      <c r="E19277" s="3">
        <v>120000</v>
      </c>
      <c r="F19277" s="2">
        <v>7200</v>
      </c>
      <c r="G19277" s="2" t="s">
        <v>3</v>
      </c>
      <c r="H19277" s="1" t="s">
        <v>29075</v>
      </c>
      <c r="I19277" s="24" t="s">
        <v>15560</v>
      </c>
      <c r="J19277" s="8" t="s">
        <v>25</v>
      </c>
      <c r="K19277" s="2" t="s">
        <v>82</v>
      </c>
      <c r="L19277" s="2" t="s">
        <v>83</v>
      </c>
      <c r="M19277" s="2" t="s">
        <v>257</v>
      </c>
      <c r="N19277" s="2" t="s">
        <v>6</v>
      </c>
      <c r="O19277" s="2" t="s">
        <v>84</v>
      </c>
      <c r="P19277" s="13" t="s">
        <v>34</v>
      </c>
      <c r="Q19277" s="2">
        <f>((Table1[[#This Row],[Annual Salary]]-V$1)/V$2)</f>
        <v>-6.6049179614449567E-3</v>
      </c>
      <c r="R19277" s="2" t="str">
        <f>IF(ABS(Table1[[#This Row],[outlier]])&gt;3,"Yes","No")</f>
        <v>No</v>
      </c>
      <c r="S19277" s="2">
        <f>Table1[[#This Row],[Annual Salary]]+Table1[[#This Row],[Additional Monetary Compensation]]</f>
        <v>127200</v>
      </c>
      <c r="T192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200</v>
      </c>
      <c r="U19277" s="43" t="str">
        <f>IF(ABS(Table2[[#This Row],[outliers of stand salary]])&gt;3,"Yes","No")</f>
        <v>No</v>
      </c>
    </row>
    <row r="19278" spans="1:21">
      <c r="A19278" s="2" t="s">
        <v>49</v>
      </c>
      <c r="B19278" s="2" t="s">
        <v>124</v>
      </c>
      <c r="C19278" s="2" t="s">
        <v>21556</v>
      </c>
      <c r="D19278" s="1" t="s">
        <v>29075</v>
      </c>
      <c r="E19278" s="3">
        <v>97000</v>
      </c>
      <c r="F19278" s="2">
        <v>9700</v>
      </c>
      <c r="G19278" s="2" t="s">
        <v>3</v>
      </c>
      <c r="H19278" s="1" t="s">
        <v>29075</v>
      </c>
      <c r="I19278" s="24" t="s">
        <v>15560</v>
      </c>
      <c r="J19278" s="2" t="s">
        <v>25</v>
      </c>
      <c r="K19278" s="2" t="s">
        <v>82</v>
      </c>
      <c r="L19278" s="2" t="s">
        <v>83</v>
      </c>
      <c r="M19278" s="2" t="s">
        <v>48</v>
      </c>
      <c r="N19278" s="2" t="s">
        <v>48</v>
      </c>
      <c r="O19278" s="2" t="s">
        <v>15</v>
      </c>
      <c r="P19278" s="13" t="s">
        <v>34</v>
      </c>
      <c r="Q19278" s="2">
        <f>((Table1[[#This Row],[Annual Salary]]-V$1)/V$2)</f>
        <v>-7.2369121375657122E-3</v>
      </c>
      <c r="R19278" s="2" t="str">
        <f>IF(ABS(Table1[[#This Row],[outlier]])&gt;3,"Yes","No")</f>
        <v>No</v>
      </c>
      <c r="S19278" s="2">
        <f>Table1[[#This Row],[Annual Salary]]+Table1[[#This Row],[Additional Monetary Compensation]]</f>
        <v>106700</v>
      </c>
      <c r="T192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700</v>
      </c>
      <c r="U19278" s="43" t="str">
        <f>IF(ABS(Table2[[#This Row],[outliers of stand salary]])&gt;3,"Yes","No")</f>
        <v>No</v>
      </c>
    </row>
    <row r="19279" spans="1:21">
      <c r="A19279" s="2" t="s">
        <v>49</v>
      </c>
      <c r="B19279" s="2" t="s">
        <v>9</v>
      </c>
      <c r="C19279" s="2" t="s">
        <v>19426</v>
      </c>
      <c r="D19279" s="1" t="s">
        <v>29075</v>
      </c>
      <c r="E19279" s="3">
        <v>210000</v>
      </c>
      <c r="F19279" s="29">
        <v>0</v>
      </c>
      <c r="G19279" s="2" t="s">
        <v>3</v>
      </c>
      <c r="H19279" s="1" t="s">
        <v>29075</v>
      </c>
      <c r="I19279" s="24" t="s">
        <v>15560</v>
      </c>
      <c r="J19279" s="2" t="s">
        <v>25</v>
      </c>
      <c r="K19279" s="2" t="s">
        <v>210</v>
      </c>
      <c r="L19279" s="2" t="s">
        <v>211</v>
      </c>
      <c r="M19279" s="2" t="s">
        <v>59</v>
      </c>
      <c r="N19279" s="2" t="s">
        <v>14</v>
      </c>
      <c r="O19279" s="2" t="s">
        <v>7</v>
      </c>
      <c r="P19279" s="13" t="s">
        <v>34</v>
      </c>
      <c r="Q19279" s="2">
        <f>((Table1[[#This Row],[Annual Salary]]-V$1)/V$2)</f>
        <v>-4.1318972722767851E-3</v>
      </c>
      <c r="R19279" s="2" t="str">
        <f>IF(ABS(Table1[[#This Row],[outlier]])&gt;3,"Yes","No")</f>
        <v>No</v>
      </c>
      <c r="S19279" s="2">
        <f>Table1[[#This Row],[Annual Salary]]+Table1[[#This Row],[Additional Monetary Compensation]]</f>
        <v>210000</v>
      </c>
      <c r="T192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19279" s="43" t="str">
        <f>IF(ABS(Table2[[#This Row],[outliers of stand salary]])&gt;3,"Yes","No")</f>
        <v>No</v>
      </c>
    </row>
    <row r="19280" spans="1:21">
      <c r="A19280" s="2" t="s">
        <v>49</v>
      </c>
      <c r="B19280" s="2" t="s">
        <v>9</v>
      </c>
      <c r="C19280" s="2" t="s">
        <v>2144</v>
      </c>
      <c r="D19280" s="1" t="s">
        <v>29075</v>
      </c>
      <c r="E19280" s="3">
        <v>101000</v>
      </c>
      <c r="F19280" s="2">
        <v>8000</v>
      </c>
      <c r="G19280" s="2" t="s">
        <v>30126</v>
      </c>
      <c r="H19280" s="1" t="s">
        <v>29075</v>
      </c>
      <c r="I19280" s="24" t="s">
        <v>15560</v>
      </c>
      <c r="J19280" s="2" t="s">
        <v>25</v>
      </c>
      <c r="K19280" s="2" t="s">
        <v>139</v>
      </c>
      <c r="L19280" s="2" t="s">
        <v>8343</v>
      </c>
      <c r="M19280" s="2" t="s">
        <v>59</v>
      </c>
      <c r="N19280" s="2" t="s">
        <v>6</v>
      </c>
      <c r="O19280" s="2" t="s">
        <v>15</v>
      </c>
      <c r="P19280" s="13" t="s">
        <v>34</v>
      </c>
      <c r="Q19280" s="2">
        <f>((Table1[[#This Row],[Annual Salary]]-V$1)/V$2)</f>
        <v>-7.1270001069360153E-3</v>
      </c>
      <c r="R19280" s="2" t="str">
        <f>IF(ABS(Table1[[#This Row],[outlier]])&gt;3,"Yes","No")</f>
        <v>No</v>
      </c>
      <c r="S19280" s="2">
        <f>Table1[[#This Row],[Annual Salary]]+Table1[[#This Row],[Additional Monetary Compensation]]</f>
        <v>109000</v>
      </c>
      <c r="T192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910</v>
      </c>
      <c r="U19280" s="43" t="str">
        <f>IF(ABS(Table2[[#This Row],[outliers of stand salary]])&gt;3,"Yes","No")</f>
        <v>No</v>
      </c>
    </row>
    <row r="19281" spans="1:21">
      <c r="A19281" s="2" t="s">
        <v>49</v>
      </c>
      <c r="B19281" s="2" t="s">
        <v>23</v>
      </c>
      <c r="C19281" s="2" t="s">
        <v>21557</v>
      </c>
      <c r="D19281" s="2" t="s">
        <v>21558</v>
      </c>
      <c r="E19281" s="3">
        <v>150000</v>
      </c>
      <c r="F19281" s="2">
        <v>5000</v>
      </c>
      <c r="G19281" s="2" t="s">
        <v>3</v>
      </c>
      <c r="H19281" s="1" t="s">
        <v>29075</v>
      </c>
      <c r="I19281" s="24" t="s">
        <v>15560</v>
      </c>
      <c r="J19281" s="2" t="s">
        <v>25</v>
      </c>
      <c r="K19281" s="2" t="s">
        <v>139</v>
      </c>
      <c r="L19281" s="2" t="s">
        <v>664</v>
      </c>
      <c r="M19281" s="2" t="s">
        <v>59</v>
      </c>
      <c r="N19281" s="2" t="s">
        <v>59</v>
      </c>
      <c r="O19281" s="2" t="s">
        <v>15</v>
      </c>
      <c r="P19281" s="13" t="s">
        <v>34</v>
      </c>
      <c r="Q19281" s="2">
        <f>((Table1[[#This Row],[Annual Salary]]-V$1)/V$2)</f>
        <v>-5.7805777317222326E-3</v>
      </c>
      <c r="R19281" s="2" t="str">
        <f>IF(ABS(Table1[[#This Row],[outlier]])&gt;3,"Yes","No")</f>
        <v>No</v>
      </c>
      <c r="S19281" s="2">
        <f>Table1[[#This Row],[Annual Salary]]+Table1[[#This Row],[Additional Monetary Compensation]]</f>
        <v>155000</v>
      </c>
      <c r="T192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9281" s="43" t="str">
        <f>IF(ABS(Table2[[#This Row],[outliers of stand salary]])&gt;3,"Yes","No")</f>
        <v>No</v>
      </c>
    </row>
    <row r="19282" spans="1:21">
      <c r="A19282" s="2" t="s">
        <v>69</v>
      </c>
      <c r="B19282" s="2" t="s">
        <v>23</v>
      </c>
      <c r="C19282" s="2" t="s">
        <v>21559</v>
      </c>
      <c r="D19282" s="1" t="s">
        <v>29075</v>
      </c>
      <c r="E19282" s="3">
        <v>18000</v>
      </c>
      <c r="F19282" s="2">
        <v>0</v>
      </c>
      <c r="G19282" s="2" t="s">
        <v>11</v>
      </c>
      <c r="H19282" s="1" t="s">
        <v>29075</v>
      </c>
      <c r="I19282" s="24" t="s">
        <v>15560</v>
      </c>
      <c r="J19282" s="2" t="s">
        <v>12</v>
      </c>
      <c r="K19282" s="26" t="s">
        <v>29075</v>
      </c>
      <c r="L19282" s="2" t="s">
        <v>21560</v>
      </c>
      <c r="M19282" s="2" t="s">
        <v>75</v>
      </c>
      <c r="N19282" s="2" t="s">
        <v>75</v>
      </c>
      <c r="O19282" s="2" t="s">
        <v>15</v>
      </c>
      <c r="P19282" s="13" t="s">
        <v>8</v>
      </c>
      <c r="Q19282" s="2">
        <f>((Table1[[#This Row],[Annual Salary]]-V$1)/V$2)</f>
        <v>-9.407674742502219E-3</v>
      </c>
      <c r="R19282" s="2" t="str">
        <f>IF(ABS(Table1[[#This Row],[outlier]])&gt;3,"Yes","No")</f>
        <v>No</v>
      </c>
      <c r="S19282" s="2">
        <f>Table1[[#This Row],[Annual Salary]]+Table1[[#This Row],[Additional Monetary Compensation]]</f>
        <v>18000</v>
      </c>
      <c r="T192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300</v>
      </c>
      <c r="U19282" s="43" t="str">
        <f>IF(ABS(Table2[[#This Row],[outliers of stand salary]])&gt;3,"Yes","No")</f>
        <v>No</v>
      </c>
    </row>
    <row r="19283" spans="1:21">
      <c r="A19283" s="2" t="s">
        <v>69</v>
      </c>
      <c r="B19283" s="2" t="s">
        <v>191</v>
      </c>
      <c r="C19283" s="2" t="s">
        <v>21561</v>
      </c>
      <c r="D19283" s="1" t="s">
        <v>29075</v>
      </c>
      <c r="E19283" s="3">
        <v>24000</v>
      </c>
      <c r="F19283" s="29">
        <v>0</v>
      </c>
      <c r="G19283" s="2" t="s">
        <v>3</v>
      </c>
      <c r="H19283" s="1" t="s">
        <v>29075</v>
      </c>
      <c r="I19283" s="24" t="s">
        <v>15560</v>
      </c>
      <c r="J19283" s="2" t="s">
        <v>395</v>
      </c>
      <c r="K19283" s="2" t="s">
        <v>405</v>
      </c>
      <c r="L19283" s="2" t="s">
        <v>21562</v>
      </c>
      <c r="M19283" s="2" t="s">
        <v>75</v>
      </c>
      <c r="N19283" s="2" t="s">
        <v>75</v>
      </c>
      <c r="O19283" s="2" t="s">
        <v>243</v>
      </c>
      <c r="P19283" s="13" t="s">
        <v>34</v>
      </c>
      <c r="Q19283" s="2">
        <f>((Table1[[#This Row],[Annual Salary]]-V$1)/V$2)</f>
        <v>-9.2428066965576736E-3</v>
      </c>
      <c r="R19283" s="2" t="str">
        <f>IF(ABS(Table1[[#This Row],[outlier]])&gt;3,"Yes","No")</f>
        <v>No</v>
      </c>
      <c r="S19283" s="2">
        <f>Table1[[#This Row],[Annual Salary]]+Table1[[#This Row],[Additional Monetary Compensation]]</f>
        <v>24000</v>
      </c>
      <c r="T192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U19283" s="43" t="str">
        <f>IF(ABS(Table2[[#This Row],[outliers of stand salary]])&gt;3,"Yes","No")</f>
        <v>No</v>
      </c>
    </row>
    <row r="19284" spans="1:21">
      <c r="A19284" s="2" t="s">
        <v>0</v>
      </c>
      <c r="B19284" s="2" t="s">
        <v>1</v>
      </c>
      <c r="C19284" s="2" t="s">
        <v>21563</v>
      </c>
      <c r="D19284" s="1" t="s">
        <v>29075</v>
      </c>
      <c r="E19284" s="3">
        <v>34000</v>
      </c>
      <c r="F19284" s="2">
        <v>0</v>
      </c>
      <c r="G19284" s="2" t="s">
        <v>3</v>
      </c>
      <c r="H19284" s="1" t="s">
        <v>29075</v>
      </c>
      <c r="I19284" s="24" t="s">
        <v>15560</v>
      </c>
      <c r="J19284" s="8" t="s">
        <v>25</v>
      </c>
      <c r="K19284" s="2" t="s">
        <v>580</v>
      </c>
      <c r="L19284" s="2" t="s">
        <v>1401</v>
      </c>
      <c r="M19284" s="2" t="s">
        <v>22</v>
      </c>
      <c r="N19284" s="2" t="s">
        <v>22</v>
      </c>
      <c r="O19284" s="2" t="s">
        <v>7</v>
      </c>
      <c r="P19284" s="13" t="s">
        <v>8</v>
      </c>
      <c r="Q19284" s="2">
        <f>((Table1[[#This Row],[Annual Salary]]-V$1)/V$2)</f>
        <v>-8.9680266199834331E-3</v>
      </c>
      <c r="R19284" s="2" t="str">
        <f>IF(ABS(Table1[[#This Row],[outlier]])&gt;3,"Yes","No")</f>
        <v>No</v>
      </c>
      <c r="S19284" s="2">
        <f>Table1[[#This Row],[Annual Salary]]+Table1[[#This Row],[Additional Monetary Compensation]]</f>
        <v>34000</v>
      </c>
      <c r="T192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19284" s="43" t="str">
        <f>IF(ABS(Table2[[#This Row],[outliers of stand salary]])&gt;3,"Yes","No")</f>
        <v>No</v>
      </c>
    </row>
    <row r="19285" spans="1:21">
      <c r="A19285" s="2" t="s">
        <v>0</v>
      </c>
      <c r="B19285" s="2" t="s">
        <v>9</v>
      </c>
      <c r="C19285" s="2" t="s">
        <v>14702</v>
      </c>
      <c r="D19285" s="2" t="s">
        <v>21564</v>
      </c>
      <c r="E19285" s="3">
        <v>110000</v>
      </c>
      <c r="F19285" s="2">
        <v>0</v>
      </c>
      <c r="G19285" s="2" t="s">
        <v>30126</v>
      </c>
      <c r="H19285" s="1" t="s">
        <v>29075</v>
      </c>
      <c r="I19285" s="24" t="s">
        <v>15560</v>
      </c>
      <c r="J19285" s="2" t="s">
        <v>25</v>
      </c>
      <c r="K19285" s="2" t="s">
        <v>30130</v>
      </c>
      <c r="L19285" s="2" t="s">
        <v>5</v>
      </c>
      <c r="M19285" s="2" t="s">
        <v>22</v>
      </c>
      <c r="N19285" s="2" t="s">
        <v>22</v>
      </c>
      <c r="O19285" s="2" t="s">
        <v>15</v>
      </c>
      <c r="P19285" s="13" t="s">
        <v>34</v>
      </c>
      <c r="Q19285" s="2">
        <f>((Table1[[#This Row],[Annual Salary]]-V$1)/V$2)</f>
        <v>-6.8796980380191981E-3</v>
      </c>
      <c r="R19285" s="2" t="str">
        <f>IF(ABS(Table1[[#This Row],[outlier]])&gt;3,"Yes","No")</f>
        <v>No</v>
      </c>
      <c r="S19285" s="2">
        <f>Table1[[#This Row],[Annual Salary]]+Table1[[#This Row],[Additional Monetary Compensation]]</f>
        <v>110000</v>
      </c>
      <c r="T192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900</v>
      </c>
      <c r="U19285" s="43" t="str">
        <f>IF(ABS(Table2[[#This Row],[outliers of stand salary]])&gt;3,"Yes","No")</f>
        <v>No</v>
      </c>
    </row>
    <row r="19286" spans="1:21">
      <c r="A19286" s="2" t="s">
        <v>0</v>
      </c>
      <c r="B19286" s="2" t="s">
        <v>1</v>
      </c>
      <c r="C19286" s="2" t="s">
        <v>21565</v>
      </c>
      <c r="D19286" s="2" t="s">
        <v>21566</v>
      </c>
      <c r="E19286" s="3">
        <v>27495</v>
      </c>
      <c r="F19286" s="29">
        <v>0</v>
      </c>
      <c r="G19286" s="2" t="s">
        <v>11</v>
      </c>
      <c r="H19286" s="1" t="s">
        <v>29075</v>
      </c>
      <c r="I19286" s="24" t="s">
        <v>15560</v>
      </c>
      <c r="J19286" s="2" t="s">
        <v>12</v>
      </c>
      <c r="K19286" s="26" t="s">
        <v>29075</v>
      </c>
      <c r="L19286" s="2" t="s">
        <v>14443</v>
      </c>
      <c r="M19286" s="2" t="s">
        <v>6</v>
      </c>
      <c r="N19286" s="2" t="s">
        <v>6</v>
      </c>
      <c r="O19286" s="2" t="s">
        <v>7</v>
      </c>
      <c r="P19286" s="13" t="s">
        <v>34</v>
      </c>
      <c r="Q19286" s="2">
        <f>((Table1[[#This Row],[Annual Salary]]-V$1)/V$2)</f>
        <v>-9.146771059794976E-3</v>
      </c>
      <c r="R19286" s="2" t="str">
        <f>IF(ABS(Table1[[#This Row],[outlier]])&gt;3,"Yes","No")</f>
        <v>No</v>
      </c>
      <c r="S19286" s="2">
        <f>Table1[[#This Row],[Annual Salary]]+Table1[[#This Row],[Additional Monetary Compensation]]</f>
        <v>27495</v>
      </c>
      <c r="T192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18.25</v>
      </c>
      <c r="U19286" s="43" t="str">
        <f>IF(ABS(Table2[[#This Row],[outliers of stand salary]])&gt;3,"Yes","No")</f>
        <v>No</v>
      </c>
    </row>
    <row r="19287" spans="1:21">
      <c r="A19287" s="2" t="s">
        <v>0</v>
      </c>
      <c r="B19287" s="2" t="s">
        <v>9</v>
      </c>
      <c r="C19287" s="2" t="s">
        <v>766</v>
      </c>
      <c r="D19287" s="2" t="s">
        <v>21567</v>
      </c>
      <c r="E19287" s="3">
        <v>80000</v>
      </c>
      <c r="F19287" s="2">
        <v>500</v>
      </c>
      <c r="G19287" s="2" t="s">
        <v>3</v>
      </c>
      <c r="H19287" s="1" t="s">
        <v>29075</v>
      </c>
      <c r="I19287" s="24" t="s">
        <v>15560</v>
      </c>
      <c r="J19287" s="8" t="s">
        <v>25</v>
      </c>
      <c r="K19287" s="2" t="s">
        <v>102</v>
      </c>
      <c r="L19287" s="2" t="s">
        <v>103</v>
      </c>
      <c r="M19287" s="2" t="s">
        <v>59</v>
      </c>
      <c r="N19287" s="2" t="s">
        <v>6</v>
      </c>
      <c r="O19287" s="2" t="s">
        <v>15</v>
      </c>
      <c r="P19287" s="13" t="s">
        <v>8</v>
      </c>
      <c r="Q19287" s="2">
        <f>((Table1[[#This Row],[Annual Salary]]-V$1)/V$2)</f>
        <v>-7.7040382677419222E-3</v>
      </c>
      <c r="R19287" s="2" t="str">
        <f>IF(ABS(Table1[[#This Row],[outlier]])&gt;3,"Yes","No")</f>
        <v>No</v>
      </c>
      <c r="S19287" s="2">
        <f>Table1[[#This Row],[Annual Salary]]+Table1[[#This Row],[Additional Monetary Compensation]]</f>
        <v>80500</v>
      </c>
      <c r="T192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19287" s="43" t="str">
        <f>IF(ABS(Table2[[#This Row],[outliers of stand salary]])&gt;3,"Yes","No")</f>
        <v>No</v>
      </c>
    </row>
    <row r="19288" spans="1:21">
      <c r="A19288" s="2" t="s">
        <v>49</v>
      </c>
      <c r="B19288" s="2" t="s">
        <v>373</v>
      </c>
      <c r="C19288" s="2" t="s">
        <v>1341</v>
      </c>
      <c r="D19288" s="1" t="s">
        <v>29075</v>
      </c>
      <c r="E19288" s="3">
        <v>60000</v>
      </c>
      <c r="F19288" s="2">
        <v>0</v>
      </c>
      <c r="G19288" s="2" t="s">
        <v>3</v>
      </c>
      <c r="H19288" s="1" t="s">
        <v>29075</v>
      </c>
      <c r="I19288" s="24" t="s">
        <v>15560</v>
      </c>
      <c r="J19288" s="8" t="s">
        <v>25</v>
      </c>
      <c r="K19288" s="2" t="s">
        <v>120</v>
      </c>
      <c r="L19288" s="2" t="s">
        <v>21568</v>
      </c>
      <c r="M19288" s="2" t="s">
        <v>14</v>
      </c>
      <c r="N19288" s="2" t="s">
        <v>14</v>
      </c>
      <c r="O19288" s="2" t="s">
        <v>15</v>
      </c>
      <c r="P19288" s="13" t="s">
        <v>8</v>
      </c>
      <c r="Q19288" s="2">
        <f>((Table1[[#This Row],[Annual Salary]]-V$1)/V$2)</f>
        <v>-8.253598420890405E-3</v>
      </c>
      <c r="R19288" s="2" t="str">
        <f>IF(ABS(Table1[[#This Row],[outlier]])&gt;3,"Yes","No")</f>
        <v>No</v>
      </c>
      <c r="S19288" s="2">
        <f>Table1[[#This Row],[Annual Salary]]+Table1[[#This Row],[Additional Monetary Compensation]]</f>
        <v>60000</v>
      </c>
      <c r="T192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9288" s="43" t="str">
        <f>IF(ABS(Table2[[#This Row],[outliers of stand salary]])&gt;3,"Yes","No")</f>
        <v>No</v>
      </c>
    </row>
    <row r="19289" spans="1:21">
      <c r="A19289" s="2" t="s">
        <v>0</v>
      </c>
      <c r="B19289" s="2" t="s">
        <v>20781</v>
      </c>
      <c r="C19289" s="2" t="s">
        <v>21569</v>
      </c>
      <c r="D19289" s="1" t="s">
        <v>29075</v>
      </c>
      <c r="E19289" s="3">
        <v>39000</v>
      </c>
      <c r="F19289" s="2">
        <v>0</v>
      </c>
      <c r="G19289" s="2" t="s">
        <v>3</v>
      </c>
      <c r="H19289" s="1" t="s">
        <v>29075</v>
      </c>
      <c r="I19289" s="24" t="s">
        <v>15560</v>
      </c>
      <c r="J19289" s="8" t="s">
        <v>25</v>
      </c>
      <c r="K19289" s="2" t="s">
        <v>129</v>
      </c>
      <c r="L19289" s="2" t="s">
        <v>1177</v>
      </c>
      <c r="M19289" s="2" t="s">
        <v>6</v>
      </c>
      <c r="N19289" s="2" t="s">
        <v>6</v>
      </c>
      <c r="O19289" s="2" t="s">
        <v>7</v>
      </c>
      <c r="P19289" s="13" t="s">
        <v>8</v>
      </c>
      <c r="Q19289" s="2">
        <f>((Table1[[#This Row],[Annual Salary]]-V$1)/V$2)</f>
        <v>-8.830636581696312E-3</v>
      </c>
      <c r="R19289" s="2" t="str">
        <f>IF(ABS(Table1[[#This Row],[outlier]])&gt;3,"Yes","No")</f>
        <v>No</v>
      </c>
      <c r="S19289" s="2">
        <f>Table1[[#This Row],[Annual Salary]]+Table1[[#This Row],[Additional Monetary Compensation]]</f>
        <v>39000</v>
      </c>
      <c r="T192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19289" s="43" t="str">
        <f>IF(ABS(Table2[[#This Row],[outliers of stand salary]])&gt;3,"Yes","No")</f>
        <v>No</v>
      </c>
    </row>
    <row r="19290" spans="1:21">
      <c r="A19290" s="2" t="s">
        <v>49</v>
      </c>
      <c r="B19290" s="2" t="s">
        <v>9</v>
      </c>
      <c r="C19290" s="2" t="s">
        <v>21570</v>
      </c>
      <c r="D19290" s="1" t="s">
        <v>29075</v>
      </c>
      <c r="E19290" s="3">
        <v>135000</v>
      </c>
      <c r="F19290" s="2">
        <v>13500</v>
      </c>
      <c r="G19290" s="2" t="s">
        <v>3</v>
      </c>
      <c r="H19290" s="1" t="s">
        <v>29075</v>
      </c>
      <c r="I19290" s="24" t="s">
        <v>15560</v>
      </c>
      <c r="J19290" s="8" t="s">
        <v>25</v>
      </c>
      <c r="K19290" s="2" t="s">
        <v>324</v>
      </c>
      <c r="L19290" s="2" t="s">
        <v>890</v>
      </c>
      <c r="M19290" s="2" t="s">
        <v>59</v>
      </c>
      <c r="N19290" s="2" t="s">
        <v>59</v>
      </c>
      <c r="O19290" s="2" t="s">
        <v>15</v>
      </c>
      <c r="P19290" s="13" t="s">
        <v>34</v>
      </c>
      <c r="Q19290" s="2">
        <f>((Table1[[#This Row],[Annual Salary]]-V$1)/V$2)</f>
        <v>-6.1927478465835951E-3</v>
      </c>
      <c r="R19290" s="2" t="str">
        <f>IF(ABS(Table1[[#This Row],[outlier]])&gt;3,"Yes","No")</f>
        <v>No</v>
      </c>
      <c r="S19290" s="2">
        <f>Table1[[#This Row],[Annual Salary]]+Table1[[#This Row],[Additional Monetary Compensation]]</f>
        <v>148500</v>
      </c>
      <c r="T192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U19290" s="43" t="str">
        <f>IF(ABS(Table2[[#This Row],[outliers of stand salary]])&gt;3,"Yes","No")</f>
        <v>No</v>
      </c>
    </row>
    <row r="19291" spans="1:21">
      <c r="A19291" s="2" t="s">
        <v>49</v>
      </c>
      <c r="B19291" s="2" t="s">
        <v>149</v>
      </c>
      <c r="C19291" s="2" t="s">
        <v>11815</v>
      </c>
      <c r="D19291" s="2" t="s">
        <v>21571</v>
      </c>
      <c r="E19291" s="3">
        <v>108000</v>
      </c>
      <c r="F19291" s="2">
        <v>1000</v>
      </c>
      <c r="G19291" s="2" t="s">
        <v>3</v>
      </c>
      <c r="H19291" s="1" t="s">
        <v>29075</v>
      </c>
      <c r="I19291" s="24" t="s">
        <v>15560</v>
      </c>
      <c r="J19291" s="8" t="s">
        <v>25</v>
      </c>
      <c r="K19291" s="2" t="s">
        <v>88</v>
      </c>
      <c r="L19291" s="2" t="s">
        <v>332</v>
      </c>
      <c r="M19291" s="2" t="s">
        <v>59</v>
      </c>
      <c r="N19291" s="2" t="s">
        <v>59</v>
      </c>
      <c r="O19291" s="2" t="s">
        <v>15</v>
      </c>
      <c r="P19291" s="13" t="s">
        <v>34</v>
      </c>
      <c r="Q19291" s="2">
        <f>((Table1[[#This Row],[Annual Salary]]-V$1)/V$2)</f>
        <v>-6.9346540533340465E-3</v>
      </c>
      <c r="R19291" s="2" t="str">
        <f>IF(ABS(Table1[[#This Row],[outlier]])&gt;3,"Yes","No")</f>
        <v>No</v>
      </c>
      <c r="S19291" s="2">
        <f>Table1[[#This Row],[Annual Salary]]+Table1[[#This Row],[Additional Monetary Compensation]]</f>
        <v>109000</v>
      </c>
      <c r="T192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19291" s="43" t="str">
        <f>IF(ABS(Table2[[#This Row],[outliers of stand salary]])&gt;3,"Yes","No")</f>
        <v>No</v>
      </c>
    </row>
    <row r="19292" spans="1:21">
      <c r="A19292" s="2" t="s">
        <v>0</v>
      </c>
      <c r="B19292" s="2" t="s">
        <v>191</v>
      </c>
      <c r="C19292" s="2" t="s">
        <v>21572</v>
      </c>
      <c r="D19292" s="1" t="s">
        <v>29075</v>
      </c>
      <c r="E19292" s="3">
        <v>58000</v>
      </c>
      <c r="F19292" s="2">
        <v>1000</v>
      </c>
      <c r="G19292" s="2" t="s">
        <v>3</v>
      </c>
      <c r="H19292" s="1" t="s">
        <v>29075</v>
      </c>
      <c r="I19292" s="24" t="s">
        <v>15560</v>
      </c>
      <c r="J19292" s="8" t="s">
        <v>25</v>
      </c>
      <c r="K19292" s="2" t="s">
        <v>1009</v>
      </c>
      <c r="L19292" s="2" t="s">
        <v>1805</v>
      </c>
      <c r="M19292" s="2" t="s">
        <v>59</v>
      </c>
      <c r="N19292" s="2" t="s">
        <v>59</v>
      </c>
      <c r="O19292" s="2" t="s">
        <v>243</v>
      </c>
      <c r="P19292" s="13" t="s">
        <v>34</v>
      </c>
      <c r="Q19292" s="2">
        <f>((Table1[[#This Row],[Annual Salary]]-V$1)/V$2)</f>
        <v>-8.3085544362052535E-3</v>
      </c>
      <c r="R19292" s="2" t="str">
        <f>IF(ABS(Table1[[#This Row],[outlier]])&gt;3,"Yes","No")</f>
        <v>No</v>
      </c>
      <c r="S19292" s="2">
        <f>Table1[[#This Row],[Annual Salary]]+Table1[[#This Row],[Additional Monetary Compensation]]</f>
        <v>59000</v>
      </c>
      <c r="T192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19292" s="43" t="str">
        <f>IF(ABS(Table2[[#This Row],[outliers of stand salary]])&gt;3,"Yes","No")</f>
        <v>No</v>
      </c>
    </row>
    <row r="19293" spans="1:21">
      <c r="A19293" s="2" t="s">
        <v>0</v>
      </c>
      <c r="B19293" s="2" t="s">
        <v>9</v>
      </c>
      <c r="C19293" s="2" t="s">
        <v>21573</v>
      </c>
      <c r="D19293" s="1" t="s">
        <v>29075</v>
      </c>
      <c r="E19293" s="3">
        <v>64000</v>
      </c>
      <c r="F19293" s="2">
        <v>6000</v>
      </c>
      <c r="G19293" s="2" t="s">
        <v>313</v>
      </c>
      <c r="H19293" s="1" t="s">
        <v>29075</v>
      </c>
      <c r="I19293" s="24" t="s">
        <v>15560</v>
      </c>
      <c r="J19293" s="2" t="s">
        <v>8053</v>
      </c>
      <c r="K19293" s="26" t="s">
        <v>29075</v>
      </c>
      <c r="L19293" s="2" t="s">
        <v>13761</v>
      </c>
      <c r="M19293" s="2" t="s">
        <v>14</v>
      </c>
      <c r="N19293" s="2" t="s">
        <v>6</v>
      </c>
      <c r="O19293" s="2" t="s">
        <v>7</v>
      </c>
      <c r="P19293" s="13" t="s">
        <v>34</v>
      </c>
      <c r="Q19293" s="2">
        <f>((Table1[[#This Row],[Annual Salary]]-V$1)/V$2)</f>
        <v>-8.1436863902607081E-3</v>
      </c>
      <c r="R19293" s="2" t="str">
        <f>IF(ABS(Table1[[#This Row],[outlier]])&gt;3,"Yes","No")</f>
        <v>No</v>
      </c>
      <c r="S19293" s="2">
        <f>Table1[[#This Row],[Annual Salary]]+Table1[[#This Row],[Additional Monetary Compensation]]</f>
        <v>70000</v>
      </c>
      <c r="T192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19293" s="43" t="str">
        <f>IF(ABS(Table2[[#This Row],[outliers of stand salary]])&gt;3,"Yes","No")</f>
        <v>No</v>
      </c>
    </row>
    <row r="19294" spans="1:21">
      <c r="A19294" s="2" t="s">
        <v>0</v>
      </c>
      <c r="B19294" s="2" t="s">
        <v>21574</v>
      </c>
      <c r="C19294" s="2" t="s">
        <v>2563</v>
      </c>
      <c r="D19294" s="1" t="s">
        <v>29075</v>
      </c>
      <c r="E19294" s="3">
        <v>90456</v>
      </c>
      <c r="F19294" s="2">
        <v>1800</v>
      </c>
      <c r="G19294" s="2" t="s">
        <v>30126</v>
      </c>
      <c r="H19294" s="1" t="s">
        <v>29075</v>
      </c>
      <c r="I19294" s="24" t="s">
        <v>15560</v>
      </c>
      <c r="J19294" s="2" t="s">
        <v>25</v>
      </c>
      <c r="K19294" s="2" t="s">
        <v>129</v>
      </c>
      <c r="L19294" s="2" t="s">
        <v>1005</v>
      </c>
      <c r="M19294" s="2" t="s">
        <v>6</v>
      </c>
      <c r="N19294" s="2" t="s">
        <v>6</v>
      </c>
      <c r="O19294" s="2" t="s">
        <v>60</v>
      </c>
      <c r="P19294" s="13" t="s">
        <v>8</v>
      </c>
      <c r="Q19294" s="2">
        <f>((Table1[[#This Row],[Annual Salary]]-V$1)/V$2)</f>
        <v>-7.4167282196758956E-3</v>
      </c>
      <c r="R19294" s="2" t="str">
        <f>IF(ABS(Table1[[#This Row],[outlier]])&gt;3,"Yes","No")</f>
        <v>No</v>
      </c>
      <c r="S19294" s="2">
        <f>Table1[[#This Row],[Annual Salary]]+Table1[[#This Row],[Additional Monetary Compensation]]</f>
        <v>92256</v>
      </c>
      <c r="T192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333.440000000002</v>
      </c>
      <c r="U19294" s="43" t="str">
        <f>IF(ABS(Table2[[#This Row],[outliers of stand salary]])&gt;3,"Yes","No")</f>
        <v>No</v>
      </c>
    </row>
    <row r="19295" spans="1:21">
      <c r="A19295" s="2" t="s">
        <v>0</v>
      </c>
      <c r="B19295" s="2" t="s">
        <v>85</v>
      </c>
      <c r="C19295" s="2" t="s">
        <v>21575</v>
      </c>
      <c r="D19295" s="1" t="s">
        <v>29075</v>
      </c>
      <c r="E19295" s="3">
        <v>117500</v>
      </c>
      <c r="F19295" s="30">
        <v>2000</v>
      </c>
      <c r="G19295" s="2" t="s">
        <v>3</v>
      </c>
      <c r="H19295" s="1" t="s">
        <v>29075</v>
      </c>
      <c r="I19295" s="24" t="s">
        <v>15560</v>
      </c>
      <c r="J19295" s="8" t="s">
        <v>25</v>
      </c>
      <c r="K19295" s="2" t="s">
        <v>88</v>
      </c>
      <c r="L19295" s="2" t="s">
        <v>1998</v>
      </c>
      <c r="M19295" s="2" t="s">
        <v>6</v>
      </c>
      <c r="N19295" s="2" t="s">
        <v>6</v>
      </c>
      <c r="O19295" s="2" t="s">
        <v>15</v>
      </c>
      <c r="P19295" s="13" t="s">
        <v>34</v>
      </c>
      <c r="Q19295" s="2">
        <f>((Table1[[#This Row],[Annual Salary]]-V$1)/V$2)</f>
        <v>-6.6736129805885173E-3</v>
      </c>
      <c r="R19295" s="2" t="str">
        <f>IF(ABS(Table1[[#This Row],[outlier]])&gt;3,"Yes","No")</f>
        <v>No</v>
      </c>
      <c r="S19295" s="2">
        <f>Table1[[#This Row],[Annual Salary]]+Table1[[#This Row],[Additional Monetary Compensation]]</f>
        <v>119500</v>
      </c>
      <c r="T192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500</v>
      </c>
      <c r="U19295" s="43" t="str">
        <f>IF(ABS(Table2[[#This Row],[outliers of stand salary]])&gt;3,"Yes","No")</f>
        <v>No</v>
      </c>
    </row>
    <row r="19296" spans="1:21">
      <c r="A19296" s="2" t="s">
        <v>49</v>
      </c>
      <c r="B19296" s="2" t="s">
        <v>9</v>
      </c>
      <c r="C19296" s="2" t="s">
        <v>1672</v>
      </c>
      <c r="D19296" s="1" t="s">
        <v>29075</v>
      </c>
      <c r="E19296" s="3">
        <v>400000</v>
      </c>
      <c r="F19296" s="2">
        <v>50000</v>
      </c>
      <c r="G19296" s="2" t="s">
        <v>3</v>
      </c>
      <c r="H19296" s="1" t="s">
        <v>29075</v>
      </c>
      <c r="I19296" s="24" t="s">
        <v>15560</v>
      </c>
      <c r="J19296" s="2" t="s">
        <v>25</v>
      </c>
      <c r="K19296" s="2" t="s">
        <v>139</v>
      </c>
      <c r="L19296" s="2" t="s">
        <v>139</v>
      </c>
      <c r="M19296" s="2" t="s">
        <v>59</v>
      </c>
      <c r="N19296" s="2" t="s">
        <v>59</v>
      </c>
      <c r="O19296" s="2" t="s">
        <v>7</v>
      </c>
      <c r="P19296" s="13" t="s">
        <v>34</v>
      </c>
      <c r="Q19296" s="2">
        <f>((Table1[[#This Row],[Annual Salary]]-V$1)/V$2)</f>
        <v>1.0889241826338002E-3</v>
      </c>
      <c r="R19296" s="2" t="str">
        <f>IF(ABS(Table1[[#This Row],[outlier]])&gt;3,"Yes","No")</f>
        <v>No</v>
      </c>
      <c r="S19296" s="2">
        <f>Table1[[#This Row],[Annual Salary]]+Table1[[#This Row],[Additional Monetary Compensation]]</f>
        <v>450000</v>
      </c>
      <c r="T192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0</v>
      </c>
      <c r="U19296" s="43" t="str">
        <f>IF(ABS(Table2[[#This Row],[outliers of stand salary]])&gt;3,"Yes","No")</f>
        <v>No</v>
      </c>
    </row>
    <row r="19297" spans="1:21">
      <c r="A19297" s="2" t="s">
        <v>0</v>
      </c>
      <c r="B19297" s="2" t="s">
        <v>9</v>
      </c>
      <c r="C19297" s="2" t="s">
        <v>483</v>
      </c>
      <c r="D19297" s="1" t="s">
        <v>29075</v>
      </c>
      <c r="E19297" s="3">
        <v>115000</v>
      </c>
      <c r="F19297" s="29">
        <v>0</v>
      </c>
      <c r="G19297" s="2" t="s">
        <v>11</v>
      </c>
      <c r="H19297" s="1" t="s">
        <v>29075</v>
      </c>
      <c r="I19297" s="24" t="s">
        <v>15560</v>
      </c>
      <c r="J19297" s="2" t="s">
        <v>12</v>
      </c>
      <c r="K19297" s="26" t="s">
        <v>29075</v>
      </c>
      <c r="L19297" s="2" t="s">
        <v>376</v>
      </c>
      <c r="M19297" s="2" t="s">
        <v>59</v>
      </c>
      <c r="N19297" s="2" t="s">
        <v>59</v>
      </c>
      <c r="O19297" s="2" t="s">
        <v>15</v>
      </c>
      <c r="P19297" s="13" t="s">
        <v>34</v>
      </c>
      <c r="Q19297" s="2">
        <f>((Table1[[#This Row],[Annual Salary]]-V$1)/V$2)</f>
        <v>-6.7423079997320778E-3</v>
      </c>
      <c r="R19297" s="2" t="str">
        <f>IF(ABS(Table1[[#This Row],[outlier]])&gt;3,"Yes","No")</f>
        <v>No</v>
      </c>
      <c r="S19297" s="2">
        <f>Table1[[#This Row],[Annual Salary]]+Table1[[#This Row],[Additional Monetary Compensation]]</f>
        <v>115000</v>
      </c>
      <c r="T192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250</v>
      </c>
      <c r="U19297" s="43" t="str">
        <f>IF(ABS(Table2[[#This Row],[outliers of stand salary]])&gt;3,"Yes","No")</f>
        <v>No</v>
      </c>
    </row>
    <row r="19298" spans="1:21">
      <c r="A19298" s="2" t="s">
        <v>43</v>
      </c>
      <c r="B19298" s="2" t="s">
        <v>64</v>
      </c>
      <c r="C19298" s="2" t="s">
        <v>1746</v>
      </c>
      <c r="D19298" s="1" t="s">
        <v>29075</v>
      </c>
      <c r="E19298" s="3">
        <v>158700</v>
      </c>
      <c r="F19298" s="2">
        <v>15870</v>
      </c>
      <c r="G19298" s="2" t="s">
        <v>3</v>
      </c>
      <c r="H19298" s="1" t="s">
        <v>29075</v>
      </c>
      <c r="I19298" s="24" t="s">
        <v>15560</v>
      </c>
      <c r="J19298" s="8" t="s">
        <v>25</v>
      </c>
      <c r="K19298" s="2" t="s">
        <v>57</v>
      </c>
      <c r="L19298" s="2" t="s">
        <v>96</v>
      </c>
      <c r="M19298" s="2" t="s">
        <v>48</v>
      </c>
      <c r="N19298" s="2" t="s">
        <v>59</v>
      </c>
      <c r="O19298" s="2" t="s">
        <v>3242</v>
      </c>
      <c r="P19298" s="13" t="s">
        <v>8</v>
      </c>
      <c r="Q19298" s="2">
        <f>((Table1[[#This Row],[Annual Salary]]-V$1)/V$2)</f>
        <v>-5.5415190651026429E-3</v>
      </c>
      <c r="R19298" s="2" t="str">
        <f>IF(ABS(Table1[[#This Row],[outlier]])&gt;3,"Yes","No")</f>
        <v>No</v>
      </c>
      <c r="S19298" s="2">
        <f>Table1[[#This Row],[Annual Salary]]+Table1[[#This Row],[Additional Monetary Compensation]]</f>
        <v>174570</v>
      </c>
      <c r="T192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570</v>
      </c>
      <c r="U19298" s="43" t="str">
        <f>IF(ABS(Table2[[#This Row],[outliers of stand salary]])&gt;3,"Yes","No")</f>
        <v>No</v>
      </c>
    </row>
    <row r="19299" spans="1:21">
      <c r="A19299" s="2" t="s">
        <v>49</v>
      </c>
      <c r="B19299" s="2" t="s">
        <v>9</v>
      </c>
      <c r="C19299" s="2" t="s">
        <v>339</v>
      </c>
      <c r="D19299" s="1" t="s">
        <v>29075</v>
      </c>
      <c r="E19299" s="3">
        <v>138490</v>
      </c>
      <c r="F19299" s="2">
        <v>0</v>
      </c>
      <c r="G19299" s="2" t="s">
        <v>3</v>
      </c>
      <c r="H19299" s="1" t="s">
        <v>29075</v>
      </c>
      <c r="I19299" s="24" t="s">
        <v>15560</v>
      </c>
      <c r="J19299" s="8" t="s">
        <v>25</v>
      </c>
      <c r="K19299" s="2" t="s">
        <v>20</v>
      </c>
      <c r="L19299" s="2" t="s">
        <v>21</v>
      </c>
      <c r="M19299" s="2" t="s">
        <v>59</v>
      </c>
      <c r="N19299" s="2" t="s">
        <v>14</v>
      </c>
      <c r="O19299" s="2" t="s">
        <v>243</v>
      </c>
      <c r="P19299" s="13" t="s">
        <v>34</v>
      </c>
      <c r="Q19299" s="2">
        <f>((Table1[[#This Row],[Annual Salary]]-V$1)/V$2)</f>
        <v>-6.0968495998591846E-3</v>
      </c>
      <c r="R19299" s="2" t="str">
        <f>IF(ABS(Table1[[#This Row],[outlier]])&gt;3,"Yes","No")</f>
        <v>No</v>
      </c>
      <c r="S19299" s="2">
        <f>Table1[[#This Row],[Annual Salary]]+Table1[[#This Row],[Additional Monetary Compensation]]</f>
        <v>138490</v>
      </c>
      <c r="T192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490</v>
      </c>
      <c r="U19299" s="43" t="str">
        <f>IF(ABS(Table2[[#This Row],[outliers of stand salary]])&gt;3,"Yes","No")</f>
        <v>No</v>
      </c>
    </row>
    <row r="19300" spans="1:21">
      <c r="A19300" s="2" t="s">
        <v>0</v>
      </c>
      <c r="B19300" s="2" t="s">
        <v>9</v>
      </c>
      <c r="C19300" s="2" t="s">
        <v>3113</v>
      </c>
      <c r="D19300" s="1" t="s">
        <v>29075</v>
      </c>
      <c r="E19300" s="3">
        <v>57500</v>
      </c>
      <c r="F19300" s="2">
        <v>0</v>
      </c>
      <c r="G19300" s="2" t="s">
        <v>3</v>
      </c>
      <c r="H19300" s="1" t="s">
        <v>29075</v>
      </c>
      <c r="I19300" s="24" t="s">
        <v>15560</v>
      </c>
      <c r="J19300" s="2" t="s">
        <v>25</v>
      </c>
      <c r="K19300" s="2" t="s">
        <v>134</v>
      </c>
      <c r="L19300" s="2" t="s">
        <v>578</v>
      </c>
      <c r="M19300" s="2" t="s">
        <v>6</v>
      </c>
      <c r="N19300" s="2" t="s">
        <v>75</v>
      </c>
      <c r="O19300" s="2" t="s">
        <v>15</v>
      </c>
      <c r="P19300" s="13" t="s">
        <v>8</v>
      </c>
      <c r="Q19300" s="2">
        <f>((Table1[[#This Row],[Annual Salary]]-V$1)/V$2)</f>
        <v>-8.3222934400339656E-3</v>
      </c>
      <c r="R19300" s="2" t="str">
        <f>IF(ABS(Table1[[#This Row],[outlier]])&gt;3,"Yes","No")</f>
        <v>No</v>
      </c>
      <c r="S19300" s="2">
        <f>Table1[[#This Row],[Annual Salary]]+Table1[[#This Row],[Additional Monetary Compensation]]</f>
        <v>57500</v>
      </c>
      <c r="T193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U19300" s="43" t="str">
        <f>IF(ABS(Table2[[#This Row],[outliers of stand salary]])&gt;3,"Yes","No")</f>
        <v>No</v>
      </c>
    </row>
    <row r="19301" spans="1:21">
      <c r="A19301" s="2" t="s">
        <v>49</v>
      </c>
      <c r="B19301" s="2" t="s">
        <v>17</v>
      </c>
      <c r="C19301" s="2" t="s">
        <v>721</v>
      </c>
      <c r="D19301" s="1" t="s">
        <v>29075</v>
      </c>
      <c r="E19301" s="3">
        <v>250000</v>
      </c>
      <c r="F19301" s="2">
        <v>500000</v>
      </c>
      <c r="G19301" s="2" t="s">
        <v>3</v>
      </c>
      <c r="H19301" s="1" t="s">
        <v>29075</v>
      </c>
      <c r="I19301" s="24" t="s">
        <v>15560</v>
      </c>
      <c r="J19301" s="2" t="s">
        <v>25</v>
      </c>
      <c r="K19301" s="2" t="s">
        <v>139</v>
      </c>
      <c r="L19301" s="2" t="s">
        <v>139</v>
      </c>
      <c r="M19301" s="2" t="s">
        <v>14</v>
      </c>
      <c r="N19301" s="2" t="s">
        <v>14</v>
      </c>
      <c r="O19301" s="2" t="s">
        <v>7</v>
      </c>
      <c r="P19301" s="13" t="s">
        <v>34</v>
      </c>
      <c r="Q19301" s="2">
        <f>((Table1[[#This Row],[Annual Salary]]-V$1)/V$2)</f>
        <v>-3.0327769659798196E-3</v>
      </c>
      <c r="R19301" s="2" t="str">
        <f>IF(ABS(Table1[[#This Row],[outlier]])&gt;3,"Yes","No")</f>
        <v>No</v>
      </c>
      <c r="S19301" s="2">
        <f>Table1[[#This Row],[Annual Salary]]+Table1[[#This Row],[Additional Monetary Compensation]]</f>
        <v>750000</v>
      </c>
      <c r="T193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0</v>
      </c>
      <c r="U19301" s="43" t="str">
        <f>IF(ABS(Table2[[#This Row],[outliers of stand salary]])&gt;3,"Yes","No")</f>
        <v>No</v>
      </c>
    </row>
    <row r="19302" spans="1:21">
      <c r="A19302" s="2" t="s">
        <v>0</v>
      </c>
      <c r="B19302" s="2" t="s">
        <v>100</v>
      </c>
      <c r="C19302" s="2" t="s">
        <v>14730</v>
      </c>
      <c r="D19302" s="1" t="s">
        <v>29075</v>
      </c>
      <c r="E19302" s="3">
        <v>92000</v>
      </c>
      <c r="F19302" s="2">
        <v>0</v>
      </c>
      <c r="G19302" s="2" t="s">
        <v>30126</v>
      </c>
      <c r="H19302" s="1" t="s">
        <v>29075</v>
      </c>
      <c r="I19302" s="24" t="s">
        <v>15560</v>
      </c>
      <c r="J19302" s="2" t="s">
        <v>25</v>
      </c>
      <c r="K19302" s="2" t="s">
        <v>67</v>
      </c>
      <c r="L19302" s="2" t="s">
        <v>21576</v>
      </c>
      <c r="M19302" s="2" t="s">
        <v>59</v>
      </c>
      <c r="N19302" s="2" t="s">
        <v>6</v>
      </c>
      <c r="O19302" s="2" t="s">
        <v>7</v>
      </c>
      <c r="P19302" s="13" t="s">
        <v>34</v>
      </c>
      <c r="Q19302" s="2">
        <f>((Table1[[#This Row],[Annual Salary]]-V$1)/V$2)</f>
        <v>-7.3743021758528324E-3</v>
      </c>
      <c r="R19302" s="2" t="str">
        <f>IF(ABS(Table1[[#This Row],[outlier]])&gt;3,"Yes","No")</f>
        <v>No</v>
      </c>
      <c r="S19302" s="2">
        <f>Table1[[#This Row],[Annual Salary]]+Table1[[#This Row],[Additional Monetary Compensation]]</f>
        <v>92000</v>
      </c>
      <c r="T193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80</v>
      </c>
      <c r="U19302" s="43" t="str">
        <f>IF(ABS(Table2[[#This Row],[outliers of stand salary]])&gt;3,"Yes","No")</f>
        <v>No</v>
      </c>
    </row>
    <row r="19303" spans="1:21">
      <c r="A19303" s="2" t="s">
        <v>0</v>
      </c>
      <c r="B19303" s="2" t="s">
        <v>9</v>
      </c>
      <c r="C19303" s="2" t="s">
        <v>150</v>
      </c>
      <c r="D19303" s="1" t="s">
        <v>29075</v>
      </c>
      <c r="E19303" s="3">
        <v>85000</v>
      </c>
      <c r="F19303" s="29">
        <v>0</v>
      </c>
      <c r="G19303" s="2" t="s">
        <v>3</v>
      </c>
      <c r="H19303" s="1" t="s">
        <v>29075</v>
      </c>
      <c r="I19303" s="24" t="s">
        <v>15560</v>
      </c>
      <c r="J19303" s="8" t="s">
        <v>25</v>
      </c>
      <c r="K19303" s="2" t="s">
        <v>139</v>
      </c>
      <c r="L19303" s="2" t="s">
        <v>139</v>
      </c>
      <c r="M19303" s="2" t="s">
        <v>14</v>
      </c>
      <c r="N19303" s="2" t="s">
        <v>6</v>
      </c>
      <c r="O19303" s="2" t="s">
        <v>15</v>
      </c>
      <c r="P19303" s="13" t="s">
        <v>8</v>
      </c>
      <c r="Q19303" s="2">
        <f>((Table1[[#This Row],[Annual Salary]]-V$1)/V$2)</f>
        <v>-7.566648229454802E-3</v>
      </c>
      <c r="R19303" s="2" t="str">
        <f>IF(ABS(Table1[[#This Row],[outlier]])&gt;3,"Yes","No")</f>
        <v>No</v>
      </c>
      <c r="S19303" s="2">
        <f>Table1[[#This Row],[Annual Salary]]+Table1[[#This Row],[Additional Monetary Compensation]]</f>
        <v>85000</v>
      </c>
      <c r="T193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9303" s="43" t="str">
        <f>IF(ABS(Table2[[#This Row],[outliers of stand salary]])&gt;3,"Yes","No")</f>
        <v>No</v>
      </c>
    </row>
    <row r="19304" spans="1:21">
      <c r="A19304" s="2" t="s">
        <v>0</v>
      </c>
      <c r="B19304" s="2" t="s">
        <v>9</v>
      </c>
      <c r="C19304" s="2" t="s">
        <v>21577</v>
      </c>
      <c r="D19304" s="1" t="s">
        <v>29075</v>
      </c>
      <c r="E19304" s="3">
        <v>192000</v>
      </c>
      <c r="F19304" s="2">
        <v>38000</v>
      </c>
      <c r="G19304" s="2" t="s">
        <v>3</v>
      </c>
      <c r="H19304" s="1" t="s">
        <v>29075</v>
      </c>
      <c r="I19304" s="24" t="s">
        <v>15560</v>
      </c>
      <c r="J19304" s="2" t="s">
        <v>25</v>
      </c>
      <c r="K19304" s="2" t="s">
        <v>139</v>
      </c>
      <c r="L19304" s="2" t="s">
        <v>214</v>
      </c>
      <c r="M19304" s="2" t="s">
        <v>6</v>
      </c>
      <c r="N19304" s="2" t="s">
        <v>6</v>
      </c>
      <c r="O19304" s="2" t="s">
        <v>15</v>
      </c>
      <c r="P19304" s="13" t="s">
        <v>34</v>
      </c>
      <c r="Q19304" s="2">
        <f>((Table1[[#This Row],[Annual Salary]]-V$1)/V$2)</f>
        <v>-4.6265014101104195E-3</v>
      </c>
      <c r="R19304" s="2" t="str">
        <f>IF(ABS(Table1[[#This Row],[outlier]])&gt;3,"Yes","No")</f>
        <v>No</v>
      </c>
      <c r="S19304" s="2">
        <f>Table1[[#This Row],[Annual Salary]]+Table1[[#This Row],[Additional Monetary Compensation]]</f>
        <v>230000</v>
      </c>
      <c r="T193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19304" s="43" t="str">
        <f>IF(ABS(Table2[[#This Row],[outliers of stand salary]])&gt;3,"Yes","No")</f>
        <v>No</v>
      </c>
    </row>
    <row r="19305" spans="1:21">
      <c r="A19305" s="2" t="s">
        <v>0</v>
      </c>
      <c r="B19305" s="2" t="s">
        <v>118</v>
      </c>
      <c r="C19305" s="2" t="s">
        <v>6276</v>
      </c>
      <c r="D19305" s="1" t="s">
        <v>29075</v>
      </c>
      <c r="E19305" s="3">
        <v>120000</v>
      </c>
      <c r="F19305" s="29">
        <v>0</v>
      </c>
      <c r="G19305" s="2" t="s">
        <v>3</v>
      </c>
      <c r="H19305" s="1" t="s">
        <v>29075</v>
      </c>
      <c r="I19305" s="24" t="s">
        <v>15560</v>
      </c>
      <c r="J19305" s="8" t="s">
        <v>25</v>
      </c>
      <c r="K19305" s="2" t="s">
        <v>4</v>
      </c>
      <c r="L19305" s="2" t="s">
        <v>5</v>
      </c>
      <c r="M19305" s="2" t="s">
        <v>22</v>
      </c>
      <c r="N19305" s="2" t="s">
        <v>22</v>
      </c>
      <c r="O19305" s="2" t="s">
        <v>15</v>
      </c>
      <c r="P19305" s="13" t="s">
        <v>8</v>
      </c>
      <c r="Q19305" s="2">
        <f>((Table1[[#This Row],[Annual Salary]]-V$1)/V$2)</f>
        <v>-6.6049179614449567E-3</v>
      </c>
      <c r="R19305" s="2" t="str">
        <f>IF(ABS(Table1[[#This Row],[outlier]])&gt;3,"Yes","No")</f>
        <v>No</v>
      </c>
      <c r="S19305" s="2">
        <f>Table1[[#This Row],[Annual Salary]]+Table1[[#This Row],[Additional Monetary Compensation]]</f>
        <v>120000</v>
      </c>
      <c r="T193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9305" s="43" t="str">
        <f>IF(ABS(Table2[[#This Row],[outliers of stand salary]])&gt;3,"Yes","No")</f>
        <v>No</v>
      </c>
    </row>
    <row r="19306" spans="1:21">
      <c r="A19306" s="2" t="s">
        <v>43</v>
      </c>
      <c r="B19306" s="2" t="s">
        <v>5006</v>
      </c>
      <c r="C19306" s="2" t="s">
        <v>21578</v>
      </c>
      <c r="D19306" s="2" t="s">
        <v>21579</v>
      </c>
      <c r="E19306" s="3">
        <v>40</v>
      </c>
      <c r="F19306" s="29">
        <v>0</v>
      </c>
      <c r="G19306" s="2" t="s">
        <v>3</v>
      </c>
      <c r="H19306" s="1" t="s">
        <v>29075</v>
      </c>
      <c r="I19306" s="24" t="s">
        <v>15560</v>
      </c>
      <c r="J19306" s="8" t="s">
        <v>25</v>
      </c>
      <c r="K19306" s="2" t="s">
        <v>102</v>
      </c>
      <c r="L19306" s="2" t="s">
        <v>801</v>
      </c>
      <c r="M19306" s="2" t="s">
        <v>59</v>
      </c>
      <c r="N19306" s="2" t="s">
        <v>59</v>
      </c>
      <c r="O19306" s="2" t="s">
        <v>15</v>
      </c>
      <c r="P19306" s="13" t="s">
        <v>8</v>
      </c>
      <c r="Q19306" s="2">
        <f>((Table1[[#This Row],[Annual Salary]]-V$1)/V$2)</f>
        <v>-9.9011797600295562E-3</v>
      </c>
      <c r="R19306" s="2" t="str">
        <f>IF(ABS(Table1[[#This Row],[outlier]])&gt;3,"Yes","No")</f>
        <v>No</v>
      </c>
      <c r="S19306" s="2">
        <f>Table1[[#This Row],[Annual Salary]]+Table1[[#This Row],[Additional Monetary Compensation]]</f>
        <v>40</v>
      </c>
      <c r="T193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</v>
      </c>
      <c r="U19306" s="43" t="str">
        <f>IF(ABS(Table2[[#This Row],[outliers of stand salary]])&gt;3,"Yes","No")</f>
        <v>No</v>
      </c>
    </row>
    <row r="19307" spans="1:21">
      <c r="A19307" s="2" t="s">
        <v>49</v>
      </c>
      <c r="B19307" s="2" t="s">
        <v>9</v>
      </c>
      <c r="C19307" s="2" t="s">
        <v>721</v>
      </c>
      <c r="D19307" s="1" t="s">
        <v>29075</v>
      </c>
      <c r="E19307" s="3">
        <v>129000</v>
      </c>
      <c r="F19307" s="2">
        <v>25000</v>
      </c>
      <c r="G19307" s="2" t="s">
        <v>3</v>
      </c>
      <c r="H19307" s="1" t="s">
        <v>29075</v>
      </c>
      <c r="I19307" s="24" t="s">
        <v>15560</v>
      </c>
      <c r="J19307" s="2" t="s">
        <v>25</v>
      </c>
      <c r="K19307" s="2" t="s">
        <v>139</v>
      </c>
      <c r="L19307" s="2" t="s">
        <v>139</v>
      </c>
      <c r="M19307" s="2" t="s">
        <v>14</v>
      </c>
      <c r="N19307" s="2" t="s">
        <v>22</v>
      </c>
      <c r="O19307" s="2" t="s">
        <v>84</v>
      </c>
      <c r="P19307" s="13" t="s">
        <v>34</v>
      </c>
      <c r="Q19307" s="2">
        <f>((Table1[[#This Row],[Annual Salary]]-V$1)/V$2)</f>
        <v>-6.3576158925281396E-3</v>
      </c>
      <c r="R19307" s="2" t="str">
        <f>IF(ABS(Table1[[#This Row],[outlier]])&gt;3,"Yes","No")</f>
        <v>No</v>
      </c>
      <c r="S19307" s="2">
        <f>Table1[[#This Row],[Annual Salary]]+Table1[[#This Row],[Additional Monetary Compensation]]</f>
        <v>154000</v>
      </c>
      <c r="T193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U19307" s="43" t="str">
        <f>IF(ABS(Table2[[#This Row],[outliers of stand salary]])&gt;3,"Yes","No")</f>
        <v>No</v>
      </c>
    </row>
    <row r="19308" spans="1:21">
      <c r="A19308" s="2" t="s">
        <v>69</v>
      </c>
      <c r="B19308" s="2" t="s">
        <v>9</v>
      </c>
      <c r="C19308" s="2" t="s">
        <v>305</v>
      </c>
      <c r="D19308" s="2" t="s">
        <v>21580</v>
      </c>
      <c r="E19308" s="3">
        <v>118000</v>
      </c>
      <c r="F19308" s="29">
        <v>0</v>
      </c>
      <c r="G19308" s="2" t="s">
        <v>3</v>
      </c>
      <c r="H19308" s="1" t="s">
        <v>29075</v>
      </c>
      <c r="I19308" s="24" t="s">
        <v>15560</v>
      </c>
      <c r="J19308" s="8" t="s">
        <v>25</v>
      </c>
      <c r="K19308" s="2" t="s">
        <v>139</v>
      </c>
      <c r="L19308" s="2" t="s">
        <v>139</v>
      </c>
      <c r="M19308" s="2" t="s">
        <v>22</v>
      </c>
      <c r="N19308" s="2" t="s">
        <v>75</v>
      </c>
      <c r="O19308" s="2" t="s">
        <v>15</v>
      </c>
      <c r="P19308" s="13" t="s">
        <v>8</v>
      </c>
      <c r="Q19308" s="2">
        <f>((Table1[[#This Row],[Annual Salary]]-V$1)/V$2)</f>
        <v>-6.6598739767598052E-3</v>
      </c>
      <c r="R19308" s="2" t="str">
        <f>IF(ABS(Table1[[#This Row],[outlier]])&gt;3,"Yes","No")</f>
        <v>No</v>
      </c>
      <c r="S19308" s="2">
        <f>Table1[[#This Row],[Annual Salary]]+Table1[[#This Row],[Additional Monetary Compensation]]</f>
        <v>118000</v>
      </c>
      <c r="T193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19308" s="43" t="str">
        <f>IF(ABS(Table2[[#This Row],[outliers of stand salary]])&gt;3,"Yes","No")</f>
        <v>No</v>
      </c>
    </row>
    <row r="19309" spans="1:21">
      <c r="A19309" s="2" t="s">
        <v>0</v>
      </c>
      <c r="B19309" s="2" t="s">
        <v>9</v>
      </c>
      <c r="C19309" s="2" t="s">
        <v>10174</v>
      </c>
      <c r="D19309" s="1" t="s">
        <v>29075</v>
      </c>
      <c r="E19309" s="3">
        <v>205000</v>
      </c>
      <c r="F19309" s="2">
        <v>190000</v>
      </c>
      <c r="G19309" s="2" t="s">
        <v>3</v>
      </c>
      <c r="H19309" s="1" t="s">
        <v>29075</v>
      </c>
      <c r="I19309" s="24" t="s">
        <v>15560</v>
      </c>
      <c r="J19309" s="8" t="s">
        <v>25</v>
      </c>
      <c r="K19309" s="2" t="s">
        <v>88</v>
      </c>
      <c r="L19309" s="2" t="s">
        <v>464</v>
      </c>
      <c r="M19309" s="2" t="s">
        <v>59</v>
      </c>
      <c r="N19309" s="2" t="s">
        <v>59</v>
      </c>
      <c r="O19309" s="2" t="s">
        <v>243</v>
      </c>
      <c r="P19309" s="13" t="s">
        <v>724</v>
      </c>
      <c r="Q19309" s="2">
        <f>((Table1[[#This Row],[Annual Salary]]-V$1)/V$2)</f>
        <v>-4.2692873105639054E-3</v>
      </c>
      <c r="R19309" s="2" t="str">
        <f>IF(ABS(Table1[[#This Row],[outlier]])&gt;3,"Yes","No")</f>
        <v>No</v>
      </c>
      <c r="S19309" s="2">
        <f>Table1[[#This Row],[Annual Salary]]+Table1[[#This Row],[Additional Monetary Compensation]]</f>
        <v>395000</v>
      </c>
      <c r="T193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0</v>
      </c>
      <c r="U19309" s="43" t="str">
        <f>IF(ABS(Table2[[#This Row],[outliers of stand salary]])&gt;3,"Yes","No")</f>
        <v>No</v>
      </c>
    </row>
    <row r="19310" spans="1:21">
      <c r="A19310" s="2" t="s">
        <v>0</v>
      </c>
      <c r="B19310" s="2" t="s">
        <v>124</v>
      </c>
      <c r="C19310" s="2" t="s">
        <v>5957</v>
      </c>
      <c r="D19310" s="1" t="s">
        <v>29075</v>
      </c>
      <c r="E19310" s="3">
        <v>76000</v>
      </c>
      <c r="F19310" s="2">
        <v>5000</v>
      </c>
      <c r="G19310" s="2" t="s">
        <v>3</v>
      </c>
      <c r="H19310" s="1" t="s">
        <v>29075</v>
      </c>
      <c r="I19310" s="24" t="s">
        <v>15560</v>
      </c>
      <c r="J19310" s="8" t="s">
        <v>25</v>
      </c>
      <c r="K19310" s="2" t="s">
        <v>111</v>
      </c>
      <c r="L19310" s="2" t="s">
        <v>117</v>
      </c>
      <c r="M19310" s="2" t="s">
        <v>6</v>
      </c>
      <c r="N19310" s="2" t="s">
        <v>6</v>
      </c>
      <c r="O19310" s="2" t="s">
        <v>15</v>
      </c>
      <c r="P19310" s="13" t="s">
        <v>8</v>
      </c>
      <c r="Q19310" s="2">
        <f>((Table1[[#This Row],[Annual Salary]]-V$1)/V$2)</f>
        <v>-7.8139502983716191E-3</v>
      </c>
      <c r="R19310" s="2" t="str">
        <f>IF(ABS(Table1[[#This Row],[outlier]])&gt;3,"Yes","No")</f>
        <v>No</v>
      </c>
      <c r="S19310" s="2">
        <f>Table1[[#This Row],[Annual Salary]]+Table1[[#This Row],[Additional Monetary Compensation]]</f>
        <v>81000</v>
      </c>
      <c r="T193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9310" s="43" t="str">
        <f>IF(ABS(Table2[[#This Row],[outliers of stand salary]])&gt;3,"Yes","No")</f>
        <v>No</v>
      </c>
    </row>
    <row r="19311" spans="1:21">
      <c r="A19311" s="2" t="s">
        <v>49</v>
      </c>
      <c r="B19311" s="2" t="s">
        <v>1</v>
      </c>
      <c r="C19311" s="2" t="s">
        <v>39</v>
      </c>
      <c r="D19311" s="1" t="s">
        <v>29075</v>
      </c>
      <c r="E19311" s="3">
        <v>115000</v>
      </c>
      <c r="F19311" s="29">
        <v>0</v>
      </c>
      <c r="G19311" s="2" t="s">
        <v>3</v>
      </c>
      <c r="H19311" s="1" t="s">
        <v>29075</v>
      </c>
      <c r="I19311" s="24" t="s">
        <v>15560</v>
      </c>
      <c r="J19311" s="2" t="s">
        <v>1466</v>
      </c>
      <c r="K19311" s="2" t="s">
        <v>111</v>
      </c>
      <c r="L19311" s="2" t="s">
        <v>1965</v>
      </c>
      <c r="M19311" s="2" t="s">
        <v>14</v>
      </c>
      <c r="N19311" s="2" t="s">
        <v>14</v>
      </c>
      <c r="O19311" s="2" t="s">
        <v>15</v>
      </c>
      <c r="P19311" s="13" t="s">
        <v>8</v>
      </c>
      <c r="Q19311" s="2">
        <f>((Table1[[#This Row],[Annual Salary]]-V$1)/V$2)</f>
        <v>-6.7423079997320778E-3</v>
      </c>
      <c r="R19311" s="2" t="str">
        <f>IF(ABS(Table1[[#This Row],[outlier]])&gt;3,"Yes","No")</f>
        <v>No</v>
      </c>
      <c r="S19311" s="2">
        <f>Table1[[#This Row],[Annual Salary]]+Table1[[#This Row],[Additional Monetary Compensation]]</f>
        <v>115000</v>
      </c>
      <c r="T193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9311" s="43" t="str">
        <f>IF(ABS(Table2[[#This Row],[outliers of stand salary]])&gt;3,"Yes","No")</f>
        <v>No</v>
      </c>
    </row>
    <row r="19312" spans="1:21">
      <c r="A19312" s="2" t="s">
        <v>49</v>
      </c>
      <c r="B19312" s="2" t="s">
        <v>1</v>
      </c>
      <c r="C19312" s="2" t="s">
        <v>6306</v>
      </c>
      <c r="D19312" s="1" t="s">
        <v>29075</v>
      </c>
      <c r="E19312" s="3">
        <v>43829</v>
      </c>
      <c r="F19312" s="2">
        <v>0</v>
      </c>
      <c r="G19312" s="2" t="s">
        <v>3</v>
      </c>
      <c r="H19312" s="1" t="s">
        <v>29075</v>
      </c>
      <c r="I19312" s="24" t="s">
        <v>15560</v>
      </c>
      <c r="J19312" s="2" t="s">
        <v>25</v>
      </c>
      <c r="K19312" s="2" t="s">
        <v>120</v>
      </c>
      <c r="L19312" s="2" t="s">
        <v>7702</v>
      </c>
      <c r="M19312" s="2" t="s">
        <v>14</v>
      </c>
      <c r="N19312" s="2" t="s">
        <v>6</v>
      </c>
      <c r="O19312" s="2" t="s">
        <v>15</v>
      </c>
      <c r="P19312" s="13" t="s">
        <v>8</v>
      </c>
      <c r="Q19312" s="2">
        <f>((Table1[[#This Row],[Annual Salary]]-V$1)/V$2)</f>
        <v>-8.697945282718611E-3</v>
      </c>
      <c r="R19312" s="2" t="str">
        <f>IF(ABS(Table1[[#This Row],[outlier]])&gt;3,"Yes","No")</f>
        <v>No</v>
      </c>
      <c r="S19312" s="2">
        <f>Table1[[#This Row],[Annual Salary]]+Table1[[#This Row],[Additional Monetary Compensation]]</f>
        <v>43829</v>
      </c>
      <c r="T193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29</v>
      </c>
      <c r="U19312" s="43" t="str">
        <f>IF(ABS(Table2[[#This Row],[outliers of stand salary]])&gt;3,"Yes","No")</f>
        <v>No</v>
      </c>
    </row>
    <row r="19313" spans="1:21">
      <c r="A19313" s="2" t="s">
        <v>43</v>
      </c>
      <c r="B19313" s="2" t="s">
        <v>373</v>
      </c>
      <c r="C19313" s="2" t="s">
        <v>2009</v>
      </c>
      <c r="D19313" s="1" t="s">
        <v>29075</v>
      </c>
      <c r="E19313" s="3">
        <v>120000</v>
      </c>
      <c r="F19313" s="2">
        <v>0</v>
      </c>
      <c r="G19313" s="2" t="s">
        <v>3</v>
      </c>
      <c r="H19313" s="1" t="s">
        <v>29075</v>
      </c>
      <c r="I19313" s="24" t="s">
        <v>15560</v>
      </c>
      <c r="J19313" s="8" t="s">
        <v>25</v>
      </c>
      <c r="K19313" s="2" t="s">
        <v>62</v>
      </c>
      <c r="L19313" s="2" t="s">
        <v>137</v>
      </c>
      <c r="M19313" s="2" t="s">
        <v>48</v>
      </c>
      <c r="N19313" s="2" t="s">
        <v>59</v>
      </c>
      <c r="O19313" s="2" t="s">
        <v>7</v>
      </c>
      <c r="P19313" s="13" t="s">
        <v>34</v>
      </c>
      <c r="Q19313" s="2">
        <f>((Table1[[#This Row],[Annual Salary]]-V$1)/V$2)</f>
        <v>-6.6049179614449567E-3</v>
      </c>
      <c r="R19313" s="2" t="str">
        <f>IF(ABS(Table1[[#This Row],[outlier]])&gt;3,"Yes","No")</f>
        <v>No</v>
      </c>
      <c r="S19313" s="2">
        <f>Table1[[#This Row],[Annual Salary]]+Table1[[#This Row],[Additional Monetary Compensation]]</f>
        <v>120000</v>
      </c>
      <c r="T193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9313" s="43" t="str">
        <f>IF(ABS(Table2[[#This Row],[outliers of stand salary]])&gt;3,"Yes","No")</f>
        <v>No</v>
      </c>
    </row>
    <row r="19314" spans="1:21">
      <c r="A19314" s="2" t="s">
        <v>43</v>
      </c>
      <c r="B19314" s="2" t="s">
        <v>23</v>
      </c>
      <c r="C19314" s="2" t="s">
        <v>15326</v>
      </c>
      <c r="D19314" s="1" t="s">
        <v>29075</v>
      </c>
      <c r="E19314" s="3">
        <v>65000</v>
      </c>
      <c r="F19314" s="29">
        <v>0</v>
      </c>
      <c r="G19314" s="2" t="s">
        <v>3</v>
      </c>
      <c r="H19314" s="1" t="s">
        <v>29075</v>
      </c>
      <c r="I19314" s="24" t="s">
        <v>15560</v>
      </c>
      <c r="J19314" s="8" t="s">
        <v>25</v>
      </c>
      <c r="K19314" s="2" t="s">
        <v>88</v>
      </c>
      <c r="L19314" s="2" t="s">
        <v>17010</v>
      </c>
      <c r="M19314" s="2" t="s">
        <v>48</v>
      </c>
      <c r="N19314" s="2" t="s">
        <v>6</v>
      </c>
      <c r="O19314" s="2" t="s">
        <v>15</v>
      </c>
      <c r="P19314" s="13" t="s">
        <v>8</v>
      </c>
      <c r="Q19314" s="2">
        <f>((Table1[[#This Row],[Annual Salary]]-V$1)/V$2)</f>
        <v>-8.1162083826032839E-3</v>
      </c>
      <c r="R19314" s="2" t="str">
        <f>IF(ABS(Table1[[#This Row],[outlier]])&gt;3,"Yes","No")</f>
        <v>No</v>
      </c>
      <c r="S19314" s="2">
        <f>Table1[[#This Row],[Annual Salary]]+Table1[[#This Row],[Additional Monetary Compensation]]</f>
        <v>65000</v>
      </c>
      <c r="T193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9314" s="43" t="str">
        <f>IF(ABS(Table2[[#This Row],[outliers of stand salary]])&gt;3,"Yes","No")</f>
        <v>No</v>
      </c>
    </row>
    <row r="19315" spans="1:21">
      <c r="A19315" s="2" t="s">
        <v>0</v>
      </c>
      <c r="B19315" s="2" t="s">
        <v>76</v>
      </c>
      <c r="C19315" s="2" t="s">
        <v>222</v>
      </c>
      <c r="D19315" s="1" t="s">
        <v>29075</v>
      </c>
      <c r="E19315" s="3">
        <v>50000</v>
      </c>
      <c r="F19315" s="29">
        <v>0</v>
      </c>
      <c r="G19315" s="2" t="s">
        <v>3</v>
      </c>
      <c r="H19315" s="1" t="s">
        <v>29075</v>
      </c>
      <c r="I19315" s="24" t="s">
        <v>15560</v>
      </c>
      <c r="J19315" s="8" t="s">
        <v>25</v>
      </c>
      <c r="K19315" s="2" t="s">
        <v>250</v>
      </c>
      <c r="L19315" s="2" t="s">
        <v>21581</v>
      </c>
      <c r="M19315" s="2" t="s">
        <v>59</v>
      </c>
      <c r="N19315" s="2" t="s">
        <v>14</v>
      </c>
      <c r="O19315" s="2" t="s">
        <v>15</v>
      </c>
      <c r="P19315" s="13" t="s">
        <v>8</v>
      </c>
      <c r="Q19315" s="2">
        <f>((Table1[[#This Row],[Annual Salary]]-V$1)/V$2)</f>
        <v>-8.5283784974646455E-3</v>
      </c>
      <c r="R19315" s="2" t="str">
        <f>IF(ABS(Table1[[#This Row],[outlier]])&gt;3,"Yes","No")</f>
        <v>No</v>
      </c>
      <c r="S19315" s="2">
        <f>Table1[[#This Row],[Annual Salary]]+Table1[[#This Row],[Additional Monetary Compensation]]</f>
        <v>50000</v>
      </c>
      <c r="T193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9315" s="43" t="str">
        <f>IF(ABS(Table2[[#This Row],[outliers of stand salary]])&gt;3,"Yes","No")</f>
        <v>No</v>
      </c>
    </row>
    <row r="19316" spans="1:21">
      <c r="A19316" s="2" t="s">
        <v>43</v>
      </c>
      <c r="B19316" s="2" t="s">
        <v>1</v>
      </c>
      <c r="C19316" s="2" t="s">
        <v>21582</v>
      </c>
      <c r="D19316" s="1" t="s">
        <v>29075</v>
      </c>
      <c r="E19316" s="3">
        <v>81200</v>
      </c>
      <c r="F19316" s="29">
        <v>0</v>
      </c>
      <c r="G19316" s="2" t="s">
        <v>3</v>
      </c>
      <c r="H19316" s="1" t="s">
        <v>29075</v>
      </c>
      <c r="I19316" s="24" t="s">
        <v>15560</v>
      </c>
      <c r="J19316" s="2" t="s">
        <v>25</v>
      </c>
      <c r="K19316" s="2" t="s">
        <v>120</v>
      </c>
      <c r="L19316" s="2" t="s">
        <v>145</v>
      </c>
      <c r="M19316" s="2" t="s">
        <v>59</v>
      </c>
      <c r="N19316" s="2" t="s">
        <v>59</v>
      </c>
      <c r="O19316" s="2" t="s">
        <v>60</v>
      </c>
      <c r="P19316" s="13" t="s">
        <v>8</v>
      </c>
      <c r="Q19316" s="2">
        <f>((Table1[[#This Row],[Annual Salary]]-V$1)/V$2)</f>
        <v>-7.6710646585530133E-3</v>
      </c>
      <c r="R19316" s="2" t="str">
        <f>IF(ABS(Table1[[#This Row],[outlier]])&gt;3,"Yes","No")</f>
        <v>No</v>
      </c>
      <c r="S19316" s="2">
        <f>Table1[[#This Row],[Annual Salary]]+Table1[[#This Row],[Additional Monetary Compensation]]</f>
        <v>81200</v>
      </c>
      <c r="T193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200</v>
      </c>
      <c r="U19316" s="43" t="str">
        <f>IF(ABS(Table2[[#This Row],[outliers of stand salary]])&gt;3,"Yes","No")</f>
        <v>No</v>
      </c>
    </row>
    <row r="19317" spans="1:21">
      <c r="A19317" s="2" t="s">
        <v>49</v>
      </c>
      <c r="B19317" s="2" t="s">
        <v>9</v>
      </c>
      <c r="C19317" s="2" t="s">
        <v>21583</v>
      </c>
      <c r="D19317" s="1" t="s">
        <v>29075</v>
      </c>
      <c r="E19317" s="3">
        <v>185000</v>
      </c>
      <c r="F19317" s="29">
        <v>0</v>
      </c>
      <c r="G19317" s="2" t="s">
        <v>3</v>
      </c>
      <c r="H19317" s="1" t="s">
        <v>29075</v>
      </c>
      <c r="I19317" s="24" t="s">
        <v>15560</v>
      </c>
      <c r="J19317" s="2" t="s">
        <v>25</v>
      </c>
      <c r="K19317" s="2" t="s">
        <v>52</v>
      </c>
      <c r="L19317" s="2" t="s">
        <v>14172</v>
      </c>
      <c r="M19317" s="2" t="s">
        <v>59</v>
      </c>
      <c r="N19317" s="2" t="s">
        <v>48</v>
      </c>
      <c r="O19317" s="2" t="s">
        <v>15</v>
      </c>
      <c r="P19317" s="13" t="s">
        <v>34</v>
      </c>
      <c r="Q19317" s="2">
        <f>((Table1[[#This Row],[Annual Salary]]-V$1)/V$2)</f>
        <v>-4.8188474637123882E-3</v>
      </c>
      <c r="R19317" s="2" t="str">
        <f>IF(ABS(Table1[[#This Row],[outlier]])&gt;3,"Yes","No")</f>
        <v>No</v>
      </c>
      <c r="S19317" s="2">
        <f>Table1[[#This Row],[Annual Salary]]+Table1[[#This Row],[Additional Monetary Compensation]]</f>
        <v>185000</v>
      </c>
      <c r="T193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9317" s="43" t="str">
        <f>IF(ABS(Table2[[#This Row],[outliers of stand salary]])&gt;3,"Yes","No")</f>
        <v>No</v>
      </c>
    </row>
    <row r="19318" spans="1:21">
      <c r="A19318" s="2" t="s">
        <v>0</v>
      </c>
      <c r="B19318" s="2" t="s">
        <v>9</v>
      </c>
      <c r="C19318" s="2" t="s">
        <v>5506</v>
      </c>
      <c r="D19318" s="1" t="s">
        <v>29075</v>
      </c>
      <c r="E19318" s="3">
        <v>90000</v>
      </c>
      <c r="F19318" s="29">
        <v>0</v>
      </c>
      <c r="G19318" s="2" t="s">
        <v>72</v>
      </c>
      <c r="H19318" s="1" t="s">
        <v>29075</v>
      </c>
      <c r="I19318" s="24" t="s">
        <v>15560</v>
      </c>
      <c r="J19318" s="2" t="s">
        <v>73</v>
      </c>
      <c r="K19318" s="26" t="s">
        <v>29075</v>
      </c>
      <c r="L19318" s="2" t="s">
        <v>99</v>
      </c>
      <c r="M19318" s="2" t="s">
        <v>22</v>
      </c>
      <c r="N19318" s="2" t="s">
        <v>22</v>
      </c>
      <c r="O19318" s="2" t="s">
        <v>84</v>
      </c>
      <c r="P19318" s="13" t="s">
        <v>34</v>
      </c>
      <c r="Q19318" s="2">
        <f>((Table1[[#This Row],[Annual Salary]]-V$1)/V$2)</f>
        <v>-7.4292581911676809E-3</v>
      </c>
      <c r="R19318" s="2" t="str">
        <f>IF(ABS(Table1[[#This Row],[outlier]])&gt;3,"Yes","No")</f>
        <v>No</v>
      </c>
      <c r="S19318" s="2">
        <f>Table1[[#This Row],[Annual Salary]]+Table1[[#This Row],[Additional Monetary Compensation]]</f>
        <v>90000</v>
      </c>
      <c r="T193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19318" s="43" t="str">
        <f>IF(ABS(Table2[[#This Row],[outliers of stand salary]])&gt;3,"Yes","No")</f>
        <v>No</v>
      </c>
    </row>
    <row r="19319" spans="1:21">
      <c r="A19319" s="2" t="s">
        <v>0</v>
      </c>
      <c r="B19319" s="2" t="s">
        <v>118</v>
      </c>
      <c r="C19319" s="2" t="s">
        <v>21584</v>
      </c>
      <c r="D19319" s="1" t="s">
        <v>29075</v>
      </c>
      <c r="E19319" s="3">
        <v>22000</v>
      </c>
      <c r="F19319" s="2">
        <v>500</v>
      </c>
      <c r="G19319" s="2" t="s">
        <v>11</v>
      </c>
      <c r="H19319" s="1" t="s">
        <v>29075</v>
      </c>
      <c r="I19319" s="24" t="s">
        <v>15560</v>
      </c>
      <c r="J19319" s="2" t="s">
        <v>396</v>
      </c>
      <c r="K19319" s="26" t="s">
        <v>29075</v>
      </c>
      <c r="L19319" s="2" t="s">
        <v>578</v>
      </c>
      <c r="M19319" s="2" t="s">
        <v>14</v>
      </c>
      <c r="N19319" s="2" t="s">
        <v>14</v>
      </c>
      <c r="O19319" s="2" t="s">
        <v>15</v>
      </c>
      <c r="P19319" s="13" t="s">
        <v>8</v>
      </c>
      <c r="Q19319" s="2">
        <f>((Table1[[#This Row],[Annual Salary]]-V$1)/V$2)</f>
        <v>-9.2977627118725221E-3</v>
      </c>
      <c r="R19319" s="2" t="str">
        <f>IF(ABS(Table1[[#This Row],[outlier]])&gt;3,"Yes","No")</f>
        <v>No</v>
      </c>
      <c r="S19319" s="2">
        <f>Table1[[#This Row],[Annual Salary]]+Table1[[#This Row],[Additional Monetary Compensation]]</f>
        <v>22500</v>
      </c>
      <c r="T193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375.000000000004</v>
      </c>
      <c r="U19319" s="43" t="str">
        <f>IF(ABS(Table2[[#This Row],[outliers of stand salary]])&gt;3,"Yes","No")</f>
        <v>No</v>
      </c>
    </row>
    <row r="19320" spans="1:21">
      <c r="A19320" s="2" t="s">
        <v>49</v>
      </c>
      <c r="B19320" s="2" t="s">
        <v>124</v>
      </c>
      <c r="C19320" s="2" t="s">
        <v>4717</v>
      </c>
      <c r="D19320" s="1" t="s">
        <v>29075</v>
      </c>
      <c r="E19320" s="3">
        <v>108000</v>
      </c>
      <c r="F19320" s="29">
        <v>0</v>
      </c>
      <c r="G19320" s="2" t="s">
        <v>3</v>
      </c>
      <c r="H19320" s="1" t="s">
        <v>29075</v>
      </c>
      <c r="I19320" s="24" t="s">
        <v>15560</v>
      </c>
      <c r="J19320" s="2" t="s">
        <v>25</v>
      </c>
      <c r="K19320" s="2" t="s">
        <v>139</v>
      </c>
      <c r="L19320" s="2" t="s">
        <v>139</v>
      </c>
      <c r="M19320" s="2" t="s">
        <v>59</v>
      </c>
      <c r="N19320" s="2" t="s">
        <v>14</v>
      </c>
      <c r="O19320" s="2" t="s">
        <v>15</v>
      </c>
      <c r="P19320" s="13" t="s">
        <v>8</v>
      </c>
      <c r="Q19320" s="2">
        <f>((Table1[[#This Row],[Annual Salary]]-V$1)/V$2)</f>
        <v>-6.9346540533340465E-3</v>
      </c>
      <c r="R19320" s="2" t="str">
        <f>IF(ABS(Table1[[#This Row],[outlier]])&gt;3,"Yes","No")</f>
        <v>No</v>
      </c>
      <c r="S19320" s="2">
        <f>Table1[[#This Row],[Annual Salary]]+Table1[[#This Row],[Additional Monetary Compensation]]</f>
        <v>108000</v>
      </c>
      <c r="T193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9320" s="43" t="str">
        <f>IF(ABS(Table2[[#This Row],[outliers of stand salary]])&gt;3,"Yes","No")</f>
        <v>No</v>
      </c>
    </row>
    <row r="19321" spans="1:21">
      <c r="A19321" s="2" t="s">
        <v>49</v>
      </c>
      <c r="B19321" s="2" t="s">
        <v>1</v>
      </c>
      <c r="C19321" s="2" t="s">
        <v>21585</v>
      </c>
      <c r="D19321" s="2" t="s">
        <v>21586</v>
      </c>
      <c r="E19321" s="3">
        <v>1000</v>
      </c>
      <c r="F19321" s="2">
        <v>0</v>
      </c>
      <c r="G19321" s="2" t="s">
        <v>3</v>
      </c>
      <c r="H19321" s="1" t="s">
        <v>29075</v>
      </c>
      <c r="I19321" s="2" t="s">
        <v>29446</v>
      </c>
      <c r="J19321" s="8" t="s">
        <v>25</v>
      </c>
      <c r="K19321" s="2" t="s">
        <v>57</v>
      </c>
      <c r="L19321" s="2" t="s">
        <v>21587</v>
      </c>
      <c r="M19321" s="2" t="s">
        <v>59</v>
      </c>
      <c r="N19321" s="2" t="s">
        <v>59</v>
      </c>
      <c r="O19321" s="2" t="s">
        <v>7</v>
      </c>
      <c r="P19321" s="13" t="s">
        <v>8</v>
      </c>
      <c r="Q19321" s="2">
        <f>((Table1[[#This Row],[Annual Salary]]-V$1)/V$2)</f>
        <v>-9.8748008726784291E-3</v>
      </c>
      <c r="R19321" s="2" t="str">
        <f>IF(ABS(Table1[[#This Row],[outlier]])&gt;3,"Yes","No")</f>
        <v>No</v>
      </c>
      <c r="S19321" s="2">
        <f>Table1[[#This Row],[Annual Salary]]+Table1[[#This Row],[Additional Monetary Compensation]]</f>
        <v>1000</v>
      </c>
      <c r="T193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</v>
      </c>
      <c r="U19321" s="43" t="str">
        <f>IF(ABS(Table2[[#This Row],[outliers of stand salary]])&gt;3,"Yes","No")</f>
        <v>No</v>
      </c>
    </row>
    <row r="19322" spans="1:21">
      <c r="A19322" s="2" t="s">
        <v>0</v>
      </c>
      <c r="B19322" s="2" t="s">
        <v>21588</v>
      </c>
      <c r="C19322" s="2" t="s">
        <v>21589</v>
      </c>
      <c r="D19322" s="1" t="s">
        <v>29075</v>
      </c>
      <c r="E19322" s="3">
        <v>125760</v>
      </c>
      <c r="F19322" s="2">
        <v>10000</v>
      </c>
      <c r="G19322" s="2" t="s">
        <v>3</v>
      </c>
      <c r="H19322" s="1" t="s">
        <v>29075</v>
      </c>
      <c r="I19322" s="24" t="s">
        <v>15560</v>
      </c>
      <c r="J19322" s="8" t="s">
        <v>25</v>
      </c>
      <c r="K19322" s="2" t="s">
        <v>139</v>
      </c>
      <c r="L19322" s="2" t="s">
        <v>1098</v>
      </c>
      <c r="M19322" s="2" t="s">
        <v>14</v>
      </c>
      <c r="N19322" s="2" t="s">
        <v>6</v>
      </c>
      <c r="O19322" s="2" t="s">
        <v>7</v>
      </c>
      <c r="P19322" s="13" t="s">
        <v>8</v>
      </c>
      <c r="Q19322" s="2">
        <f>((Table1[[#This Row],[Annual Salary]]-V$1)/V$2)</f>
        <v>-6.446644637338194E-3</v>
      </c>
      <c r="R19322" s="2" t="str">
        <f>IF(ABS(Table1[[#This Row],[outlier]])&gt;3,"Yes","No")</f>
        <v>No</v>
      </c>
      <c r="S19322" s="2">
        <f>Table1[[#This Row],[Annual Salary]]+Table1[[#This Row],[Additional Monetary Compensation]]</f>
        <v>135760</v>
      </c>
      <c r="T193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760</v>
      </c>
      <c r="U19322" s="43" t="str">
        <f>IF(ABS(Table2[[#This Row],[outliers of stand salary]])&gt;3,"Yes","No")</f>
        <v>No</v>
      </c>
    </row>
    <row r="19323" spans="1:21">
      <c r="A19323" s="2" t="s">
        <v>49</v>
      </c>
      <c r="B19323" s="2" t="s">
        <v>1</v>
      </c>
      <c r="C19323" s="2" t="s">
        <v>2370</v>
      </c>
      <c r="D19323" s="1" t="s">
        <v>29075</v>
      </c>
      <c r="E19323" s="3">
        <v>59751</v>
      </c>
      <c r="F19323" s="29">
        <v>0</v>
      </c>
      <c r="G19323" s="2" t="s">
        <v>3</v>
      </c>
      <c r="H19323" s="1" t="s">
        <v>29075</v>
      </c>
      <c r="I19323" s="24" t="s">
        <v>15560</v>
      </c>
      <c r="J19323" s="8" t="s">
        <v>25</v>
      </c>
      <c r="K19323" s="2" t="s">
        <v>82</v>
      </c>
      <c r="L19323" s="2" t="s">
        <v>207</v>
      </c>
      <c r="M19323" s="2" t="s">
        <v>59</v>
      </c>
      <c r="N19323" s="2" t="s">
        <v>59</v>
      </c>
      <c r="O19323" s="2" t="s">
        <v>60</v>
      </c>
      <c r="P19323" s="13" t="s">
        <v>8</v>
      </c>
      <c r="Q19323" s="2">
        <f>((Table1[[#This Row],[Annual Salary]]-V$1)/V$2)</f>
        <v>-8.2604404447971028E-3</v>
      </c>
      <c r="R19323" s="2" t="str">
        <f>IF(ABS(Table1[[#This Row],[outlier]])&gt;3,"Yes","No")</f>
        <v>No</v>
      </c>
      <c r="S19323" s="2">
        <f>Table1[[#This Row],[Annual Salary]]+Table1[[#This Row],[Additional Monetary Compensation]]</f>
        <v>59751</v>
      </c>
      <c r="T193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51</v>
      </c>
      <c r="U19323" s="43" t="str">
        <f>IF(ABS(Table2[[#This Row],[outliers of stand salary]])&gt;3,"Yes","No")</f>
        <v>No</v>
      </c>
    </row>
    <row r="19324" spans="1:21">
      <c r="A19324" s="2" t="s">
        <v>49</v>
      </c>
      <c r="B19324" s="2" t="s">
        <v>1</v>
      </c>
      <c r="C19324" s="2" t="s">
        <v>323</v>
      </c>
      <c r="D19324" s="1" t="s">
        <v>29075</v>
      </c>
      <c r="E19324" s="3">
        <v>61000</v>
      </c>
      <c r="F19324" s="29">
        <v>0</v>
      </c>
      <c r="G19324" s="2" t="s">
        <v>30126</v>
      </c>
      <c r="H19324" s="1" t="s">
        <v>29075</v>
      </c>
      <c r="I19324" s="24" t="s">
        <v>15560</v>
      </c>
      <c r="J19324" s="2" t="s">
        <v>25</v>
      </c>
      <c r="K19324" s="2" t="s">
        <v>129</v>
      </c>
      <c r="L19324" s="2" t="s">
        <v>130</v>
      </c>
      <c r="M19324" s="2" t="s">
        <v>48</v>
      </c>
      <c r="N19324" s="2" t="s">
        <v>59</v>
      </c>
      <c r="O19324" s="2" t="s">
        <v>7</v>
      </c>
      <c r="P19324" s="13" t="s">
        <v>8</v>
      </c>
      <c r="Q19324" s="2">
        <f>((Table1[[#This Row],[Annual Salary]]-V$1)/V$2)</f>
        <v>-8.2261204132329808E-3</v>
      </c>
      <c r="R19324" s="2" t="str">
        <f>IF(ABS(Table1[[#This Row],[outlier]])&gt;3,"Yes","No")</f>
        <v>No</v>
      </c>
      <c r="S19324" s="2">
        <f>Table1[[#This Row],[Annual Salary]]+Table1[[#This Row],[Additional Monetary Compensation]]</f>
        <v>61000</v>
      </c>
      <c r="T193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90</v>
      </c>
      <c r="U19324" s="43" t="str">
        <f>IF(ABS(Table2[[#This Row],[outliers of stand salary]])&gt;3,"Yes","No")</f>
        <v>No</v>
      </c>
    </row>
    <row r="19325" spans="1:21">
      <c r="A19325" s="2" t="s">
        <v>49</v>
      </c>
      <c r="B19325" s="2" t="s">
        <v>9</v>
      </c>
      <c r="C19325" s="2" t="s">
        <v>21590</v>
      </c>
      <c r="D19325" s="2" t="s">
        <v>21591</v>
      </c>
      <c r="E19325" s="3">
        <v>154000</v>
      </c>
      <c r="F19325" s="2">
        <v>20000</v>
      </c>
      <c r="G19325" s="2" t="s">
        <v>3</v>
      </c>
      <c r="H19325" s="1" t="s">
        <v>29075</v>
      </c>
      <c r="I19325" s="24" t="s">
        <v>15560</v>
      </c>
      <c r="J19325" s="8" t="s">
        <v>25</v>
      </c>
      <c r="K19325" s="2" t="s">
        <v>134</v>
      </c>
      <c r="L19325" s="2" t="s">
        <v>231</v>
      </c>
      <c r="M19325" s="2" t="s">
        <v>59</v>
      </c>
      <c r="N19325" s="2" t="s">
        <v>59</v>
      </c>
      <c r="O19325" s="2" t="s">
        <v>15</v>
      </c>
      <c r="P19325" s="13" t="s">
        <v>8</v>
      </c>
      <c r="Q19325" s="2">
        <f>((Table1[[#This Row],[Annual Salary]]-V$1)/V$2)</f>
        <v>-5.6706657010925365E-3</v>
      </c>
      <c r="R19325" s="2" t="str">
        <f>IF(ABS(Table1[[#This Row],[outlier]])&gt;3,"Yes","No")</f>
        <v>No</v>
      </c>
      <c r="S19325" s="2">
        <f>Table1[[#This Row],[Annual Salary]]+Table1[[#This Row],[Additional Monetary Compensation]]</f>
        <v>174000</v>
      </c>
      <c r="T193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000</v>
      </c>
      <c r="U19325" s="43" t="str">
        <f>IF(ABS(Table2[[#This Row],[outliers of stand salary]])&gt;3,"Yes","No")</f>
        <v>No</v>
      </c>
    </row>
    <row r="19326" spans="1:21">
      <c r="A19326" s="2" t="s">
        <v>0</v>
      </c>
      <c r="B19326" s="2" t="s">
        <v>118</v>
      </c>
      <c r="C19326" s="2" t="s">
        <v>21592</v>
      </c>
      <c r="D19326" s="1" t="s">
        <v>29075</v>
      </c>
      <c r="E19326" s="3">
        <v>115000</v>
      </c>
      <c r="F19326" s="2">
        <v>0</v>
      </c>
      <c r="G19326" s="2" t="s">
        <v>3</v>
      </c>
      <c r="H19326" s="1" t="s">
        <v>29075</v>
      </c>
      <c r="I19326" s="24" t="s">
        <v>15560</v>
      </c>
      <c r="J19326" s="8" t="s">
        <v>25</v>
      </c>
      <c r="K19326" s="2" t="s">
        <v>210</v>
      </c>
      <c r="L19326" s="2" t="s">
        <v>289</v>
      </c>
      <c r="M19326" s="2" t="s">
        <v>22</v>
      </c>
      <c r="N19326" s="2" t="s">
        <v>22</v>
      </c>
      <c r="O19326" s="2" t="s">
        <v>15</v>
      </c>
      <c r="P19326" s="13" t="s">
        <v>34</v>
      </c>
      <c r="Q19326" s="2">
        <f>((Table1[[#This Row],[Annual Salary]]-V$1)/V$2)</f>
        <v>-6.7423079997320778E-3</v>
      </c>
      <c r="R19326" s="2" t="str">
        <f>IF(ABS(Table1[[#This Row],[outlier]])&gt;3,"Yes","No")</f>
        <v>No</v>
      </c>
      <c r="S19326" s="2">
        <f>Table1[[#This Row],[Annual Salary]]+Table1[[#This Row],[Additional Monetary Compensation]]</f>
        <v>115000</v>
      </c>
      <c r="T193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9326" s="43" t="str">
        <f>IF(ABS(Table2[[#This Row],[outliers of stand salary]])&gt;3,"Yes","No")</f>
        <v>No</v>
      </c>
    </row>
    <row r="19327" spans="1:21">
      <c r="A19327" s="2" t="s">
        <v>49</v>
      </c>
      <c r="B19327" s="2" t="s">
        <v>23</v>
      </c>
      <c r="C19327" s="2" t="s">
        <v>347</v>
      </c>
      <c r="D19327" s="1" t="s">
        <v>29075</v>
      </c>
      <c r="E19327" s="3">
        <v>127000</v>
      </c>
      <c r="F19327" s="2">
        <v>11430</v>
      </c>
      <c r="G19327" s="2" t="s">
        <v>3</v>
      </c>
      <c r="H19327" s="1" t="s">
        <v>29075</v>
      </c>
      <c r="I19327" s="24" t="s">
        <v>15560</v>
      </c>
      <c r="J19327" s="2" t="s">
        <v>25</v>
      </c>
      <c r="K19327" s="2" t="s">
        <v>111</v>
      </c>
      <c r="L19327" s="2" t="s">
        <v>117</v>
      </c>
      <c r="M19327" s="2" t="s">
        <v>59</v>
      </c>
      <c r="N19327" s="2" t="s">
        <v>59</v>
      </c>
      <c r="O19327" s="2" t="s">
        <v>3242</v>
      </c>
      <c r="P19327" s="13" t="s">
        <v>8</v>
      </c>
      <c r="Q19327" s="2">
        <f>((Table1[[#This Row],[Annual Salary]]-V$1)/V$2)</f>
        <v>-6.412571907842988E-3</v>
      </c>
      <c r="R19327" s="2" t="str">
        <f>IF(ABS(Table1[[#This Row],[outlier]])&gt;3,"Yes","No")</f>
        <v>No</v>
      </c>
      <c r="S19327" s="2">
        <f>Table1[[#This Row],[Annual Salary]]+Table1[[#This Row],[Additional Monetary Compensation]]</f>
        <v>138430</v>
      </c>
      <c r="T193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430</v>
      </c>
      <c r="U19327" s="43" t="str">
        <f>IF(ABS(Table2[[#This Row],[outliers of stand salary]])&gt;3,"Yes","No")</f>
        <v>No</v>
      </c>
    </row>
    <row r="19328" spans="1:21">
      <c r="A19328" s="2" t="s">
        <v>49</v>
      </c>
      <c r="B19328" s="2" t="s">
        <v>70</v>
      </c>
      <c r="C19328" s="2" t="s">
        <v>21593</v>
      </c>
      <c r="D19328" s="1" t="s">
        <v>29075</v>
      </c>
      <c r="E19328" s="3">
        <v>51500</v>
      </c>
      <c r="F19328" s="2">
        <v>2500</v>
      </c>
      <c r="G19328" s="2" t="s">
        <v>3</v>
      </c>
      <c r="H19328" s="1" t="s">
        <v>29075</v>
      </c>
      <c r="I19328" s="24" t="s">
        <v>15560</v>
      </c>
      <c r="J19328" s="2" t="s">
        <v>25</v>
      </c>
      <c r="K19328" s="2" t="s">
        <v>611</v>
      </c>
      <c r="L19328" s="2" t="s">
        <v>21594</v>
      </c>
      <c r="M19328" s="2" t="s">
        <v>59</v>
      </c>
      <c r="N19328" s="2" t="s">
        <v>14</v>
      </c>
      <c r="O19328" s="2" t="s">
        <v>7</v>
      </c>
      <c r="P19328" s="13" t="s">
        <v>8</v>
      </c>
      <c r="Q19328" s="2">
        <f>((Table1[[#This Row],[Annual Salary]]-V$1)/V$2)</f>
        <v>-8.4871614859785092E-3</v>
      </c>
      <c r="R19328" s="2" t="str">
        <f>IF(ABS(Table1[[#This Row],[outlier]])&gt;3,"Yes","No")</f>
        <v>No</v>
      </c>
      <c r="S19328" s="2">
        <f>Table1[[#This Row],[Annual Salary]]+Table1[[#This Row],[Additional Monetary Compensation]]</f>
        <v>54000</v>
      </c>
      <c r="T193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9328" s="43" t="str">
        <f>IF(ABS(Table2[[#This Row],[outliers of stand salary]])&gt;3,"Yes","No")</f>
        <v>No</v>
      </c>
    </row>
    <row r="19329" spans="1:21">
      <c r="A19329" s="2" t="s">
        <v>0</v>
      </c>
      <c r="B19329" s="2" t="s">
        <v>9</v>
      </c>
      <c r="C19329" s="2" t="s">
        <v>6276</v>
      </c>
      <c r="D19329" s="2" t="s">
        <v>21595</v>
      </c>
      <c r="E19329" s="3">
        <v>85000</v>
      </c>
      <c r="F19329" s="2">
        <v>5500</v>
      </c>
      <c r="G19329" s="2" t="s">
        <v>3</v>
      </c>
      <c r="H19329" s="1" t="s">
        <v>29075</v>
      </c>
      <c r="I19329" s="24" t="s">
        <v>15560</v>
      </c>
      <c r="J19329" s="2" t="s">
        <v>25</v>
      </c>
      <c r="K19329" s="2" t="s">
        <v>4</v>
      </c>
      <c r="L19329" s="2" t="s">
        <v>21596</v>
      </c>
      <c r="M19329" s="2" t="s">
        <v>22</v>
      </c>
      <c r="N19329" s="2" t="s">
        <v>22</v>
      </c>
      <c r="O19329" s="2" t="s">
        <v>15</v>
      </c>
      <c r="P19329" s="13" t="s">
        <v>8</v>
      </c>
      <c r="Q19329" s="2">
        <f>((Table1[[#This Row],[Annual Salary]]-V$1)/V$2)</f>
        <v>-7.566648229454802E-3</v>
      </c>
      <c r="R19329" s="2" t="str">
        <f>IF(ABS(Table1[[#This Row],[outlier]])&gt;3,"Yes","No")</f>
        <v>No</v>
      </c>
      <c r="S19329" s="2">
        <f>Table1[[#This Row],[Annual Salary]]+Table1[[#This Row],[Additional Monetary Compensation]]</f>
        <v>90500</v>
      </c>
      <c r="T193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500</v>
      </c>
      <c r="U19329" s="43" t="str">
        <f>IF(ABS(Table2[[#This Row],[outliers of stand salary]])&gt;3,"Yes","No")</f>
        <v>No</v>
      </c>
    </row>
    <row r="19330" spans="1:21">
      <c r="A19330" s="2" t="s">
        <v>43</v>
      </c>
      <c r="B19330" s="2" t="s">
        <v>1</v>
      </c>
      <c r="C19330" s="2" t="s">
        <v>5834</v>
      </c>
      <c r="D19330" s="1" t="s">
        <v>29075</v>
      </c>
      <c r="E19330" s="3">
        <v>60000</v>
      </c>
      <c r="F19330" s="29">
        <v>0</v>
      </c>
      <c r="G19330" s="2" t="s">
        <v>3</v>
      </c>
      <c r="H19330" s="1" t="s">
        <v>29075</v>
      </c>
      <c r="I19330" s="24" t="s">
        <v>15560</v>
      </c>
      <c r="J19330" s="2" t="s">
        <v>25</v>
      </c>
      <c r="K19330" s="2" t="s">
        <v>88</v>
      </c>
      <c r="L19330" s="2" t="s">
        <v>6452</v>
      </c>
      <c r="M19330" s="2" t="s">
        <v>48</v>
      </c>
      <c r="N19330" s="2" t="s">
        <v>22</v>
      </c>
      <c r="O19330" s="2" t="s">
        <v>84</v>
      </c>
      <c r="P19330" s="13" t="s">
        <v>8</v>
      </c>
      <c r="Q19330" s="2">
        <f>((Table1[[#This Row],[Annual Salary]]-V$1)/V$2)</f>
        <v>-8.253598420890405E-3</v>
      </c>
      <c r="R19330" s="2" t="str">
        <f>IF(ABS(Table1[[#This Row],[outlier]])&gt;3,"Yes","No")</f>
        <v>No</v>
      </c>
      <c r="S19330" s="2">
        <f>Table1[[#This Row],[Annual Salary]]+Table1[[#This Row],[Additional Monetary Compensation]]</f>
        <v>60000</v>
      </c>
      <c r="T193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9330" s="43" t="str">
        <f>IF(ABS(Table2[[#This Row],[outliers of stand salary]])&gt;3,"Yes","No")</f>
        <v>No</v>
      </c>
    </row>
    <row r="19331" spans="1:21">
      <c r="A19331" s="2" t="s">
        <v>255</v>
      </c>
      <c r="B19331" s="2" t="s">
        <v>9</v>
      </c>
      <c r="C19331" s="2" t="s">
        <v>21597</v>
      </c>
      <c r="D19331" s="1" t="s">
        <v>29075</v>
      </c>
      <c r="E19331" s="3">
        <v>200000</v>
      </c>
      <c r="F19331" s="2">
        <v>10000</v>
      </c>
      <c r="G19331" s="2" t="s">
        <v>3</v>
      </c>
      <c r="H19331" s="1" t="s">
        <v>29075</v>
      </c>
      <c r="I19331" s="24" t="s">
        <v>15560</v>
      </c>
      <c r="J19331" s="8" t="s">
        <v>25</v>
      </c>
      <c r="K19331" s="2" t="s">
        <v>1014</v>
      </c>
      <c r="L19331" s="2" t="s">
        <v>13976</v>
      </c>
      <c r="M19331" s="2" t="s">
        <v>48</v>
      </c>
      <c r="N19331" s="2" t="s">
        <v>48</v>
      </c>
      <c r="O19331" s="2" t="s">
        <v>60</v>
      </c>
      <c r="P19331" s="13" t="s">
        <v>34</v>
      </c>
      <c r="Q19331" s="2">
        <f>((Table1[[#This Row],[Annual Salary]]-V$1)/V$2)</f>
        <v>-4.4066773488510265E-3</v>
      </c>
      <c r="R19331" s="2" t="str">
        <f>IF(ABS(Table1[[#This Row],[outlier]])&gt;3,"Yes","No")</f>
        <v>No</v>
      </c>
      <c r="S19331" s="2">
        <f>Table1[[#This Row],[Annual Salary]]+Table1[[#This Row],[Additional Monetary Compensation]]</f>
        <v>210000</v>
      </c>
      <c r="T193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19331" s="43" t="str">
        <f>IF(ABS(Table2[[#This Row],[outliers of stand salary]])&gt;3,"Yes","No")</f>
        <v>No</v>
      </c>
    </row>
    <row r="19332" spans="1:21">
      <c r="A19332" s="2" t="s">
        <v>49</v>
      </c>
      <c r="B19332" s="2" t="s">
        <v>9</v>
      </c>
      <c r="C19332" s="2" t="s">
        <v>13217</v>
      </c>
      <c r="D19332" s="1" t="s">
        <v>29075</v>
      </c>
      <c r="E19332" s="3">
        <v>190000</v>
      </c>
      <c r="F19332" s="2">
        <v>0</v>
      </c>
      <c r="G19332" s="2" t="s">
        <v>30126</v>
      </c>
      <c r="H19332" s="1" t="s">
        <v>29075</v>
      </c>
      <c r="I19332" s="24" t="s">
        <v>15560</v>
      </c>
      <c r="J19332" s="2" t="s">
        <v>25</v>
      </c>
      <c r="K19332" s="2" t="s">
        <v>88</v>
      </c>
      <c r="L19332" s="2" t="s">
        <v>585</v>
      </c>
      <c r="M19332" s="2" t="s">
        <v>48</v>
      </c>
      <c r="N19332" s="2" t="s">
        <v>48</v>
      </c>
      <c r="O19332" s="2" t="s">
        <v>15</v>
      </c>
      <c r="P19332" s="13" t="s">
        <v>34</v>
      </c>
      <c r="Q19332" s="2">
        <f>((Table1[[#This Row],[Annual Salary]]-V$1)/V$2)</f>
        <v>-4.6814574254252679E-3</v>
      </c>
      <c r="R19332" s="2" t="str">
        <f>IF(ABS(Table1[[#This Row],[outlier]])&gt;3,"Yes","No")</f>
        <v>No</v>
      </c>
      <c r="S19332" s="2">
        <f>Table1[[#This Row],[Annual Salary]]+Table1[[#This Row],[Additional Monetary Compensation]]</f>
        <v>190000</v>
      </c>
      <c r="T193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100</v>
      </c>
      <c r="U19332" s="43" t="str">
        <f>IF(ABS(Table2[[#This Row],[outliers of stand salary]])&gt;3,"Yes","No")</f>
        <v>No</v>
      </c>
    </row>
    <row r="19333" spans="1:21">
      <c r="A19333" s="2" t="s">
        <v>255</v>
      </c>
      <c r="B19333" s="2" t="s">
        <v>70</v>
      </c>
      <c r="C19333" s="2" t="s">
        <v>542</v>
      </c>
      <c r="D19333" s="1" t="s">
        <v>29075</v>
      </c>
      <c r="E19333" s="3">
        <v>50000</v>
      </c>
      <c r="F19333" s="2">
        <v>0</v>
      </c>
      <c r="G19333" s="2" t="s">
        <v>3</v>
      </c>
      <c r="H19333" s="1" t="s">
        <v>29075</v>
      </c>
      <c r="I19333" s="24" t="s">
        <v>15560</v>
      </c>
      <c r="J19333" s="2" t="s">
        <v>25</v>
      </c>
      <c r="K19333" s="2" t="s">
        <v>120</v>
      </c>
      <c r="L19333" s="2" t="s">
        <v>145</v>
      </c>
      <c r="M19333" s="2" t="s">
        <v>194</v>
      </c>
      <c r="N19333" s="2" t="s">
        <v>48</v>
      </c>
      <c r="O19333" s="2" t="s">
        <v>15</v>
      </c>
      <c r="P19333" s="13" t="s">
        <v>8</v>
      </c>
      <c r="Q19333" s="2">
        <f>((Table1[[#This Row],[Annual Salary]]-V$1)/V$2)</f>
        <v>-8.5283784974646455E-3</v>
      </c>
      <c r="R19333" s="2" t="str">
        <f>IF(ABS(Table1[[#This Row],[outlier]])&gt;3,"Yes","No")</f>
        <v>No</v>
      </c>
      <c r="S19333" s="2">
        <f>Table1[[#This Row],[Annual Salary]]+Table1[[#This Row],[Additional Monetary Compensation]]</f>
        <v>50000</v>
      </c>
      <c r="T193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9333" s="43" t="str">
        <f>IF(ABS(Table2[[#This Row],[outliers of stand salary]])&gt;3,"Yes","No")</f>
        <v>No</v>
      </c>
    </row>
    <row r="19334" spans="1:21">
      <c r="A19334" s="2" t="s">
        <v>0</v>
      </c>
      <c r="B19334" s="2" t="s">
        <v>1</v>
      </c>
      <c r="C19334" s="2" t="s">
        <v>21598</v>
      </c>
      <c r="D19334" s="1" t="s">
        <v>29075</v>
      </c>
      <c r="E19334" s="3">
        <v>90000</v>
      </c>
      <c r="F19334" s="29">
        <v>0</v>
      </c>
      <c r="G19334" s="2" t="s">
        <v>30126</v>
      </c>
      <c r="H19334" s="1" t="s">
        <v>29075</v>
      </c>
      <c r="I19334" s="24" t="s">
        <v>15560</v>
      </c>
      <c r="J19334" s="2" t="s">
        <v>25</v>
      </c>
      <c r="K19334" s="2" t="s">
        <v>30130</v>
      </c>
      <c r="L19334" s="2" t="s">
        <v>13</v>
      </c>
      <c r="M19334" s="2" t="s">
        <v>59</v>
      </c>
      <c r="N19334" s="2" t="s">
        <v>22</v>
      </c>
      <c r="O19334" s="2" t="s">
        <v>7</v>
      </c>
      <c r="P19334" s="13" t="s">
        <v>8</v>
      </c>
      <c r="Q19334" s="2">
        <f>((Table1[[#This Row],[Annual Salary]]-V$1)/V$2)</f>
        <v>-7.4292581911676809E-3</v>
      </c>
      <c r="R19334" s="2" t="str">
        <f>IF(ABS(Table1[[#This Row],[outlier]])&gt;3,"Yes","No")</f>
        <v>No</v>
      </c>
      <c r="S19334" s="2">
        <f>Table1[[#This Row],[Annual Salary]]+Table1[[#This Row],[Additional Monetary Compensation]]</f>
        <v>90000</v>
      </c>
      <c r="T193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U19334" s="43" t="str">
        <f>IF(ABS(Table2[[#This Row],[outliers of stand salary]])&gt;3,"Yes","No")</f>
        <v>No</v>
      </c>
    </row>
    <row r="19335" spans="1:21">
      <c r="A19335" s="2" t="s">
        <v>0</v>
      </c>
      <c r="B19335" s="2" t="s">
        <v>149</v>
      </c>
      <c r="C19335" s="2" t="s">
        <v>21599</v>
      </c>
      <c r="D19335" s="1" t="s">
        <v>29075</v>
      </c>
      <c r="E19335" s="3">
        <v>38300</v>
      </c>
      <c r="F19335" s="2">
        <v>1500</v>
      </c>
      <c r="G19335" s="2" t="s">
        <v>11</v>
      </c>
      <c r="H19335" s="1" t="s">
        <v>29075</v>
      </c>
      <c r="I19335" s="2" t="s">
        <v>21600</v>
      </c>
      <c r="J19335" s="2" t="s">
        <v>396</v>
      </c>
      <c r="K19335" s="26" t="s">
        <v>29075</v>
      </c>
      <c r="L19335" s="2" t="s">
        <v>9477</v>
      </c>
      <c r="M19335" s="2" t="s">
        <v>14</v>
      </c>
      <c r="N19335" s="2" t="s">
        <v>14</v>
      </c>
      <c r="O19335" s="2" t="s">
        <v>15</v>
      </c>
      <c r="P19335" s="13" t="s">
        <v>8</v>
      </c>
      <c r="Q19335" s="2">
        <f>((Table1[[#This Row],[Annual Salary]]-V$1)/V$2)</f>
        <v>-8.8498711870565079E-3</v>
      </c>
      <c r="R19335" s="2" t="str">
        <f>IF(ABS(Table1[[#This Row],[outlier]])&gt;3,"Yes","No")</f>
        <v>No</v>
      </c>
      <c r="S19335" s="2">
        <f>Table1[[#This Row],[Annual Salary]]+Table1[[#This Row],[Additional Monetary Compensation]]</f>
        <v>39800</v>
      </c>
      <c r="T193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730</v>
      </c>
      <c r="U19335" s="43" t="str">
        <f>IF(ABS(Table2[[#This Row],[outliers of stand salary]])&gt;3,"Yes","No")</f>
        <v>No</v>
      </c>
    </row>
    <row r="19336" spans="1:21">
      <c r="A19336" s="2" t="s">
        <v>49</v>
      </c>
      <c r="B19336" s="2" t="s">
        <v>23</v>
      </c>
      <c r="C19336" s="2" t="s">
        <v>21601</v>
      </c>
      <c r="D19336" s="2" t="s">
        <v>21602</v>
      </c>
      <c r="E19336" s="3">
        <v>66560</v>
      </c>
      <c r="F19336" s="2">
        <v>0</v>
      </c>
      <c r="G19336" s="2" t="s">
        <v>3</v>
      </c>
      <c r="H19336" s="1" t="s">
        <v>29075</v>
      </c>
      <c r="I19336" s="24" t="s">
        <v>15560</v>
      </c>
      <c r="J19336" s="2" t="s">
        <v>25</v>
      </c>
      <c r="K19336" s="2" t="s">
        <v>88</v>
      </c>
      <c r="L19336" s="2" t="s">
        <v>21603</v>
      </c>
      <c r="M19336" s="2" t="s">
        <v>59</v>
      </c>
      <c r="N19336" s="2" t="s">
        <v>6</v>
      </c>
      <c r="O19336" s="2" t="s">
        <v>15</v>
      </c>
      <c r="P19336" s="13" t="s">
        <v>8</v>
      </c>
      <c r="Q19336" s="2">
        <f>((Table1[[#This Row],[Annual Salary]]-V$1)/V$2)</f>
        <v>-8.0733426906577019E-3</v>
      </c>
      <c r="R19336" s="2" t="str">
        <f>IF(ABS(Table1[[#This Row],[outlier]])&gt;3,"Yes","No")</f>
        <v>No</v>
      </c>
      <c r="S19336" s="2">
        <f>Table1[[#This Row],[Annual Salary]]+Table1[[#This Row],[Additional Monetary Compensation]]</f>
        <v>66560</v>
      </c>
      <c r="T193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60</v>
      </c>
      <c r="U19336" s="43" t="str">
        <f>IF(ABS(Table2[[#This Row],[outliers of stand salary]])&gt;3,"Yes","No")</f>
        <v>No</v>
      </c>
    </row>
    <row r="19337" spans="1:21">
      <c r="A19337" s="2" t="s">
        <v>49</v>
      </c>
      <c r="B19337" s="2" t="s">
        <v>80</v>
      </c>
      <c r="C19337" s="2" t="s">
        <v>21604</v>
      </c>
      <c r="D19337" s="1" t="s">
        <v>29075</v>
      </c>
      <c r="E19337" s="3">
        <v>51028</v>
      </c>
      <c r="F19337" s="2">
        <v>5000</v>
      </c>
      <c r="G19337" s="2" t="s">
        <v>3</v>
      </c>
      <c r="H19337" s="1" t="s">
        <v>29075</v>
      </c>
      <c r="I19337" s="24" t="s">
        <v>15560</v>
      </c>
      <c r="J19337" s="8" t="s">
        <v>25</v>
      </c>
      <c r="K19337" s="2" t="s">
        <v>20</v>
      </c>
      <c r="L19337" s="2" t="s">
        <v>1990</v>
      </c>
      <c r="M19337" s="2" t="s">
        <v>59</v>
      </c>
      <c r="N19337" s="2" t="s">
        <v>6</v>
      </c>
      <c r="O19337" s="2" t="s">
        <v>15</v>
      </c>
      <c r="P19337" s="13" t="s">
        <v>8</v>
      </c>
      <c r="Q19337" s="2">
        <f>((Table1[[#This Row],[Annual Salary]]-V$1)/V$2)</f>
        <v>-8.5001311055928151E-3</v>
      </c>
      <c r="R19337" s="2" t="str">
        <f>IF(ABS(Table1[[#This Row],[outlier]])&gt;3,"Yes","No")</f>
        <v>No</v>
      </c>
      <c r="S19337" s="2">
        <f>Table1[[#This Row],[Annual Salary]]+Table1[[#This Row],[Additional Monetary Compensation]]</f>
        <v>56028</v>
      </c>
      <c r="T193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28</v>
      </c>
      <c r="U19337" s="43" t="str">
        <f>IF(ABS(Table2[[#This Row],[outliers of stand salary]])&gt;3,"Yes","No")</f>
        <v>No</v>
      </c>
    </row>
    <row r="19338" spans="1:21">
      <c r="A19338" s="2" t="s">
        <v>43</v>
      </c>
      <c r="B19338" s="2" t="s">
        <v>124</v>
      </c>
      <c r="C19338" s="2" t="s">
        <v>21605</v>
      </c>
      <c r="D19338" s="1" t="s">
        <v>29075</v>
      </c>
      <c r="E19338" s="3">
        <v>140000</v>
      </c>
      <c r="F19338" s="2">
        <v>0</v>
      </c>
      <c r="G19338" s="2" t="s">
        <v>3</v>
      </c>
      <c r="H19338" s="1" t="s">
        <v>29075</v>
      </c>
      <c r="I19338" s="24" t="s">
        <v>15560</v>
      </c>
      <c r="J19338" s="8" t="s">
        <v>25</v>
      </c>
      <c r="K19338" s="2" t="s">
        <v>88</v>
      </c>
      <c r="L19338" s="2" t="s">
        <v>332</v>
      </c>
      <c r="M19338" s="2" t="s">
        <v>48</v>
      </c>
      <c r="N19338" s="2" t="s">
        <v>6</v>
      </c>
      <c r="O19338" s="2" t="s">
        <v>84</v>
      </c>
      <c r="P19338" s="13" t="s">
        <v>34</v>
      </c>
      <c r="Q19338" s="2">
        <f>((Table1[[#This Row],[Annual Salary]]-V$1)/V$2)</f>
        <v>-6.055357808296474E-3</v>
      </c>
      <c r="R19338" s="2" t="str">
        <f>IF(ABS(Table1[[#This Row],[outlier]])&gt;3,"Yes","No")</f>
        <v>No</v>
      </c>
      <c r="S19338" s="2">
        <f>Table1[[#This Row],[Annual Salary]]+Table1[[#This Row],[Additional Monetary Compensation]]</f>
        <v>140000</v>
      </c>
      <c r="T193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9338" s="43" t="str">
        <f>IF(ABS(Table2[[#This Row],[outliers of stand salary]])&gt;3,"Yes","No")</f>
        <v>No</v>
      </c>
    </row>
    <row r="19339" spans="1:21">
      <c r="A19339" s="2" t="s">
        <v>0</v>
      </c>
      <c r="B19339" s="2" t="s">
        <v>70</v>
      </c>
      <c r="C19339" s="2" t="s">
        <v>4702</v>
      </c>
      <c r="D19339" s="1" t="s">
        <v>29075</v>
      </c>
      <c r="E19339" s="3">
        <v>76000</v>
      </c>
      <c r="F19339" s="2">
        <v>5000</v>
      </c>
      <c r="G19339" s="2" t="s">
        <v>3</v>
      </c>
      <c r="H19339" s="1" t="s">
        <v>29075</v>
      </c>
      <c r="I19339" s="24" t="s">
        <v>15560</v>
      </c>
      <c r="J19339" s="8" t="s">
        <v>25</v>
      </c>
      <c r="K19339" s="2" t="s">
        <v>4</v>
      </c>
      <c r="L19339" s="2" t="s">
        <v>5</v>
      </c>
      <c r="M19339" s="2" t="s">
        <v>6</v>
      </c>
      <c r="N19339" s="2" t="s">
        <v>22</v>
      </c>
      <c r="O19339" s="2" t="s">
        <v>15</v>
      </c>
      <c r="P19339" s="13" t="s">
        <v>8</v>
      </c>
      <c r="Q19339" s="2">
        <f>((Table1[[#This Row],[Annual Salary]]-V$1)/V$2)</f>
        <v>-7.8139502983716191E-3</v>
      </c>
      <c r="R19339" s="2" t="str">
        <f>IF(ABS(Table1[[#This Row],[outlier]])&gt;3,"Yes","No")</f>
        <v>No</v>
      </c>
      <c r="S19339" s="2">
        <f>Table1[[#This Row],[Annual Salary]]+Table1[[#This Row],[Additional Monetary Compensation]]</f>
        <v>81000</v>
      </c>
      <c r="T193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9339" s="43" t="str">
        <f>IF(ABS(Table2[[#This Row],[outliers of stand salary]])&gt;3,"Yes","No")</f>
        <v>No</v>
      </c>
    </row>
    <row r="19340" spans="1:21">
      <c r="A19340" s="2" t="s">
        <v>69</v>
      </c>
      <c r="B19340" s="2" t="s">
        <v>118</v>
      </c>
      <c r="C19340" s="2" t="s">
        <v>1958</v>
      </c>
      <c r="D19340" s="1" t="s">
        <v>29075</v>
      </c>
      <c r="E19340" s="3">
        <v>58000</v>
      </c>
      <c r="F19340" s="2">
        <v>5000</v>
      </c>
      <c r="G19340" s="2" t="s">
        <v>3</v>
      </c>
      <c r="H19340" s="1" t="s">
        <v>29075</v>
      </c>
      <c r="I19340" s="24" t="s">
        <v>15560</v>
      </c>
      <c r="J19340" s="2" t="s">
        <v>25</v>
      </c>
      <c r="K19340" s="2" t="s">
        <v>67</v>
      </c>
      <c r="L19340" s="2" t="s">
        <v>123</v>
      </c>
      <c r="M19340" s="2" t="s">
        <v>22</v>
      </c>
      <c r="N19340" s="2" t="s">
        <v>22</v>
      </c>
      <c r="O19340" s="2" t="s">
        <v>15</v>
      </c>
      <c r="P19340" s="13" t="s">
        <v>8</v>
      </c>
      <c r="Q19340" s="2">
        <f>((Table1[[#This Row],[Annual Salary]]-V$1)/V$2)</f>
        <v>-8.3085544362052535E-3</v>
      </c>
      <c r="R19340" s="2" t="str">
        <f>IF(ABS(Table1[[#This Row],[outlier]])&gt;3,"Yes","No")</f>
        <v>No</v>
      </c>
      <c r="S19340" s="2">
        <f>Table1[[#This Row],[Annual Salary]]+Table1[[#This Row],[Additional Monetary Compensation]]</f>
        <v>63000</v>
      </c>
      <c r="T193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9340" s="43" t="str">
        <f>IF(ABS(Table2[[#This Row],[outliers of stand salary]])&gt;3,"Yes","No")</f>
        <v>No</v>
      </c>
    </row>
    <row r="19341" spans="1:21">
      <c r="A19341" s="2" t="s">
        <v>49</v>
      </c>
      <c r="B19341" s="2" t="s">
        <v>9</v>
      </c>
      <c r="C19341" s="2" t="s">
        <v>6956</v>
      </c>
      <c r="D19341" s="1" t="s">
        <v>29075</v>
      </c>
      <c r="E19341" s="3">
        <v>86500</v>
      </c>
      <c r="F19341" s="2">
        <v>0</v>
      </c>
      <c r="G19341" s="2" t="s">
        <v>3</v>
      </c>
      <c r="H19341" s="1" t="s">
        <v>29075</v>
      </c>
      <c r="I19341" s="24" t="s">
        <v>15560</v>
      </c>
      <c r="J19341" s="8" t="s">
        <v>25</v>
      </c>
      <c r="K19341" s="2" t="s">
        <v>91</v>
      </c>
      <c r="L19341" s="2" t="s">
        <v>92</v>
      </c>
      <c r="M19341" s="2" t="s">
        <v>59</v>
      </c>
      <c r="N19341" s="2" t="s">
        <v>22</v>
      </c>
      <c r="O19341" s="2" t="s">
        <v>84</v>
      </c>
      <c r="P19341" s="13" t="s">
        <v>34</v>
      </c>
      <c r="Q19341" s="2">
        <f>((Table1[[#This Row],[Annual Salary]]-V$1)/V$2)</f>
        <v>-7.5254312179686656E-3</v>
      </c>
      <c r="R19341" s="2" t="str">
        <f>IF(ABS(Table1[[#This Row],[outlier]])&gt;3,"Yes","No")</f>
        <v>No</v>
      </c>
      <c r="S19341" s="2">
        <f>Table1[[#This Row],[Annual Salary]]+Table1[[#This Row],[Additional Monetary Compensation]]</f>
        <v>86500</v>
      </c>
      <c r="T193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00</v>
      </c>
      <c r="U19341" s="43" t="str">
        <f>IF(ABS(Table2[[#This Row],[outliers of stand salary]])&gt;3,"Yes","No")</f>
        <v>No</v>
      </c>
    </row>
    <row r="19342" spans="1:21">
      <c r="A19342" s="2" t="s">
        <v>49</v>
      </c>
      <c r="B19342" s="2" t="s">
        <v>164</v>
      </c>
      <c r="C19342" s="2" t="s">
        <v>21606</v>
      </c>
      <c r="D19342" s="1" t="s">
        <v>29075</v>
      </c>
      <c r="E19342" s="3">
        <v>117000</v>
      </c>
      <c r="F19342" s="2">
        <v>21000</v>
      </c>
      <c r="G19342" s="2" t="s">
        <v>3</v>
      </c>
      <c r="H19342" s="1" t="s">
        <v>29075</v>
      </c>
      <c r="I19342" s="24" t="s">
        <v>15560</v>
      </c>
      <c r="J19342" s="8" t="s">
        <v>25</v>
      </c>
      <c r="K19342" s="2" t="s">
        <v>117</v>
      </c>
      <c r="L19342" s="2" t="s">
        <v>263</v>
      </c>
      <c r="M19342" s="2" t="s">
        <v>59</v>
      </c>
      <c r="N19342" s="2" t="s">
        <v>59</v>
      </c>
      <c r="O19342" s="2" t="s">
        <v>15</v>
      </c>
      <c r="P19342" s="13" t="s">
        <v>8</v>
      </c>
      <c r="Q19342" s="2">
        <f>((Table1[[#This Row],[Annual Salary]]-V$1)/V$2)</f>
        <v>-6.6873519844172294E-3</v>
      </c>
      <c r="R19342" s="2" t="str">
        <f>IF(ABS(Table1[[#This Row],[outlier]])&gt;3,"Yes","No")</f>
        <v>No</v>
      </c>
      <c r="S19342" s="2">
        <f>Table1[[#This Row],[Annual Salary]]+Table1[[#This Row],[Additional Monetary Compensation]]</f>
        <v>138000</v>
      </c>
      <c r="T193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19342" s="43" t="str">
        <f>IF(ABS(Table2[[#This Row],[outliers of stand salary]])&gt;3,"Yes","No")</f>
        <v>No</v>
      </c>
    </row>
    <row r="19343" spans="1:21">
      <c r="A19343" s="2" t="s">
        <v>49</v>
      </c>
      <c r="B19343" s="2" t="s">
        <v>64</v>
      </c>
      <c r="C19343" s="2" t="s">
        <v>21607</v>
      </c>
      <c r="D19343" s="2" t="s">
        <v>21608</v>
      </c>
      <c r="E19343" s="3">
        <v>87000</v>
      </c>
      <c r="F19343" s="2">
        <v>5000</v>
      </c>
      <c r="G19343" s="2" t="s">
        <v>3</v>
      </c>
      <c r="H19343" s="1" t="s">
        <v>29075</v>
      </c>
      <c r="I19343" s="24" t="s">
        <v>15560</v>
      </c>
      <c r="J19343" s="8" t="s">
        <v>25</v>
      </c>
      <c r="K19343" s="2" t="s">
        <v>57</v>
      </c>
      <c r="L19343" s="2" t="s">
        <v>340</v>
      </c>
      <c r="M19343" s="2" t="s">
        <v>59</v>
      </c>
      <c r="N19343" s="2" t="s">
        <v>14</v>
      </c>
      <c r="O19343" s="2" t="s">
        <v>15</v>
      </c>
      <c r="P19343" s="13" t="s">
        <v>8</v>
      </c>
      <c r="Q19343" s="2">
        <f>((Table1[[#This Row],[Annual Salary]]-V$1)/V$2)</f>
        <v>-7.5116922141399535E-3</v>
      </c>
      <c r="R19343" s="2" t="str">
        <f>IF(ABS(Table1[[#This Row],[outlier]])&gt;3,"Yes","No")</f>
        <v>No</v>
      </c>
      <c r="S19343" s="2">
        <f>Table1[[#This Row],[Annual Salary]]+Table1[[#This Row],[Additional Monetary Compensation]]</f>
        <v>92000</v>
      </c>
      <c r="T193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9343" s="43" t="str">
        <f>IF(ABS(Table2[[#This Row],[outliers of stand salary]])&gt;3,"Yes","No")</f>
        <v>No</v>
      </c>
    </row>
    <row r="19344" spans="1:21">
      <c r="A19344" s="2" t="s">
        <v>0</v>
      </c>
      <c r="B19344" s="2" t="s">
        <v>9</v>
      </c>
      <c r="C19344" s="2" t="s">
        <v>1672</v>
      </c>
      <c r="D19344" s="1" t="s">
        <v>29075</v>
      </c>
      <c r="E19344" s="3">
        <v>140000</v>
      </c>
      <c r="F19344" s="2">
        <v>0</v>
      </c>
      <c r="G19344" s="2" t="s">
        <v>3</v>
      </c>
      <c r="H19344" s="1" t="s">
        <v>29075</v>
      </c>
      <c r="I19344" s="24" t="s">
        <v>15560</v>
      </c>
      <c r="J19344" s="8" t="s">
        <v>25</v>
      </c>
      <c r="K19344" s="2" t="s">
        <v>139</v>
      </c>
      <c r="L19344" s="2" t="s">
        <v>139</v>
      </c>
      <c r="M19344" s="2" t="s">
        <v>6</v>
      </c>
      <c r="N19344" s="2" t="s">
        <v>22</v>
      </c>
      <c r="O19344" s="2" t="s">
        <v>7</v>
      </c>
      <c r="P19344" s="13" t="s">
        <v>8</v>
      </c>
      <c r="Q19344" s="2">
        <f>((Table1[[#This Row],[Annual Salary]]-V$1)/V$2)</f>
        <v>-6.055357808296474E-3</v>
      </c>
      <c r="R19344" s="2" t="str">
        <f>IF(ABS(Table1[[#This Row],[outlier]])&gt;3,"Yes","No")</f>
        <v>No</v>
      </c>
      <c r="S19344" s="2">
        <f>Table1[[#This Row],[Annual Salary]]+Table1[[#This Row],[Additional Monetary Compensation]]</f>
        <v>140000</v>
      </c>
      <c r="T193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9344" s="43" t="str">
        <f>IF(ABS(Table2[[#This Row],[outliers of stand salary]])&gt;3,"Yes","No")</f>
        <v>No</v>
      </c>
    </row>
    <row r="19345" spans="1:21">
      <c r="A19345" s="2" t="s">
        <v>0</v>
      </c>
      <c r="B19345" s="2" t="s">
        <v>70</v>
      </c>
      <c r="C19345" s="2" t="s">
        <v>4313</v>
      </c>
      <c r="D19345" s="1" t="s">
        <v>29075</v>
      </c>
      <c r="E19345" s="3">
        <v>52000</v>
      </c>
      <c r="F19345" s="30">
        <v>2000</v>
      </c>
      <c r="G19345" s="2" t="s">
        <v>3</v>
      </c>
      <c r="H19345" s="1" t="s">
        <v>29075</v>
      </c>
      <c r="I19345" s="24" t="s">
        <v>15560</v>
      </c>
      <c r="J19345" s="2" t="s">
        <v>554</v>
      </c>
      <c r="K19345" s="2" t="s">
        <v>210</v>
      </c>
      <c r="L19345" s="2" t="s">
        <v>4053</v>
      </c>
      <c r="M19345" s="2" t="s">
        <v>14</v>
      </c>
      <c r="N19345" s="2" t="s">
        <v>22</v>
      </c>
      <c r="O19345" s="2" t="s">
        <v>15</v>
      </c>
      <c r="P19345" s="13" t="s">
        <v>8</v>
      </c>
      <c r="Q19345" s="2">
        <f>((Table1[[#This Row],[Annual Salary]]-V$1)/V$2)</f>
        <v>-8.4734224821497988E-3</v>
      </c>
      <c r="R19345" s="2" t="str">
        <f>IF(ABS(Table1[[#This Row],[outlier]])&gt;3,"Yes","No")</f>
        <v>No</v>
      </c>
      <c r="S19345" s="2">
        <f>Table1[[#This Row],[Annual Salary]]+Table1[[#This Row],[Additional Monetary Compensation]]</f>
        <v>54000</v>
      </c>
      <c r="T193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9345" s="43" t="str">
        <f>IF(ABS(Table2[[#This Row],[outliers of stand salary]])&gt;3,"Yes","No")</f>
        <v>No</v>
      </c>
    </row>
    <row r="19346" spans="1:21">
      <c r="A19346" s="2" t="s">
        <v>49</v>
      </c>
      <c r="B19346" s="2" t="s">
        <v>9</v>
      </c>
      <c r="C19346" s="2" t="s">
        <v>5817</v>
      </c>
      <c r="D19346" s="1" t="s">
        <v>29075</v>
      </c>
      <c r="E19346" s="3">
        <v>184000</v>
      </c>
      <c r="F19346" s="2">
        <v>130000</v>
      </c>
      <c r="G19346" s="2" t="s">
        <v>3</v>
      </c>
      <c r="H19346" s="1" t="s">
        <v>29075</v>
      </c>
      <c r="I19346" s="24" t="s">
        <v>15560</v>
      </c>
      <c r="J19346" s="8" t="s">
        <v>25</v>
      </c>
      <c r="K19346" s="2" t="s">
        <v>88</v>
      </c>
      <c r="L19346" s="2" t="s">
        <v>4908</v>
      </c>
      <c r="M19346" s="2" t="s">
        <v>59</v>
      </c>
      <c r="N19346" s="2" t="s">
        <v>14</v>
      </c>
      <c r="O19346" s="2" t="s">
        <v>15</v>
      </c>
      <c r="P19346" s="13" t="s">
        <v>34</v>
      </c>
      <c r="Q19346" s="2">
        <f>((Table1[[#This Row],[Annual Salary]]-V$1)/V$2)</f>
        <v>-4.8463254713698124E-3</v>
      </c>
      <c r="R19346" s="2" t="str">
        <f>IF(ABS(Table1[[#This Row],[outlier]])&gt;3,"Yes","No")</f>
        <v>No</v>
      </c>
      <c r="S19346" s="2">
        <f>Table1[[#This Row],[Annual Salary]]+Table1[[#This Row],[Additional Monetary Compensation]]</f>
        <v>314000</v>
      </c>
      <c r="T193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4000</v>
      </c>
      <c r="U19346" s="43" t="str">
        <f>IF(ABS(Table2[[#This Row],[outliers of stand salary]])&gt;3,"Yes","No")</f>
        <v>No</v>
      </c>
    </row>
    <row r="19347" spans="1:21">
      <c r="A19347" s="2" t="s">
        <v>0</v>
      </c>
      <c r="B19347" s="2" t="s">
        <v>124</v>
      </c>
      <c r="C19347" s="2" t="s">
        <v>12835</v>
      </c>
      <c r="D19347" s="1" t="s">
        <v>29075</v>
      </c>
      <c r="E19347" s="3">
        <v>110000</v>
      </c>
      <c r="F19347" s="2">
        <v>9000</v>
      </c>
      <c r="G19347" s="2" t="s">
        <v>3</v>
      </c>
      <c r="H19347" s="1" t="s">
        <v>29075</v>
      </c>
      <c r="I19347" s="2" t="s">
        <v>19672</v>
      </c>
      <c r="J19347" s="2" t="s">
        <v>25</v>
      </c>
      <c r="K19347" s="2" t="s">
        <v>111</v>
      </c>
      <c r="L19347" s="2" t="s">
        <v>117</v>
      </c>
      <c r="M19347" s="2" t="s">
        <v>59</v>
      </c>
      <c r="N19347" s="2" t="s">
        <v>22</v>
      </c>
      <c r="O19347" s="2" t="s">
        <v>15</v>
      </c>
      <c r="P19347" s="13" t="s">
        <v>8</v>
      </c>
      <c r="Q19347" s="2">
        <f>((Table1[[#This Row],[Annual Salary]]-V$1)/V$2)</f>
        <v>-6.8796980380191981E-3</v>
      </c>
      <c r="R19347" s="2" t="str">
        <f>IF(ABS(Table1[[#This Row],[outlier]])&gt;3,"Yes","No")</f>
        <v>No</v>
      </c>
      <c r="S19347" s="2">
        <f>Table1[[#This Row],[Annual Salary]]+Table1[[#This Row],[Additional Monetary Compensation]]</f>
        <v>119000</v>
      </c>
      <c r="T193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19347" s="43" t="str">
        <f>IF(ABS(Table2[[#This Row],[outliers of stand salary]])&gt;3,"Yes","No")</f>
        <v>No</v>
      </c>
    </row>
    <row r="19348" spans="1:21">
      <c r="A19348" s="2" t="s">
        <v>49</v>
      </c>
      <c r="B19348" s="2" t="s">
        <v>17</v>
      </c>
      <c r="C19348" s="2" t="s">
        <v>9658</v>
      </c>
      <c r="D19348" s="2" t="s">
        <v>21609</v>
      </c>
      <c r="E19348" s="3">
        <v>207000</v>
      </c>
      <c r="F19348" s="2">
        <v>80000</v>
      </c>
      <c r="G19348" s="2" t="s">
        <v>3</v>
      </c>
      <c r="H19348" s="1" t="s">
        <v>29075</v>
      </c>
      <c r="I19348" s="24" t="s">
        <v>15560</v>
      </c>
      <c r="J19348" s="2" t="s">
        <v>25</v>
      </c>
      <c r="K19348" s="2" t="s">
        <v>139</v>
      </c>
      <c r="L19348" s="2" t="s">
        <v>139</v>
      </c>
      <c r="M19348" s="2" t="s">
        <v>59</v>
      </c>
      <c r="N19348" s="2" t="s">
        <v>6</v>
      </c>
      <c r="O19348" s="2" t="s">
        <v>15</v>
      </c>
      <c r="P19348" s="13" t="s">
        <v>8</v>
      </c>
      <c r="Q19348" s="2">
        <f>((Table1[[#This Row],[Annual Salary]]-V$1)/V$2)</f>
        <v>-4.214331295249057E-3</v>
      </c>
      <c r="R19348" s="2" t="str">
        <f>IF(ABS(Table1[[#This Row],[outlier]])&gt;3,"Yes","No")</f>
        <v>No</v>
      </c>
      <c r="S19348" s="2">
        <f>Table1[[#This Row],[Annual Salary]]+Table1[[#This Row],[Additional Monetary Compensation]]</f>
        <v>287000</v>
      </c>
      <c r="T193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7000</v>
      </c>
      <c r="U19348" s="43" t="str">
        <f>IF(ABS(Table2[[#This Row],[outliers of stand salary]])&gt;3,"Yes","No")</f>
        <v>No</v>
      </c>
    </row>
    <row r="19349" spans="1:21">
      <c r="A19349" s="2" t="s">
        <v>0</v>
      </c>
      <c r="B19349" s="2" t="s">
        <v>23</v>
      </c>
      <c r="C19349" s="2" t="s">
        <v>4558</v>
      </c>
      <c r="D19349" s="1" t="s">
        <v>29075</v>
      </c>
      <c r="E19349" s="3">
        <v>42000</v>
      </c>
      <c r="F19349" s="29">
        <v>0</v>
      </c>
      <c r="G19349" s="2" t="s">
        <v>3</v>
      </c>
      <c r="H19349" s="1" t="s">
        <v>29075</v>
      </c>
      <c r="I19349" s="24" t="s">
        <v>15560</v>
      </c>
      <c r="J19349" s="8" t="s">
        <v>25</v>
      </c>
      <c r="K19349" s="2" t="s">
        <v>139</v>
      </c>
      <c r="L19349" s="2" t="s">
        <v>139</v>
      </c>
      <c r="M19349" s="2" t="s">
        <v>22</v>
      </c>
      <c r="N19349" s="2" t="s">
        <v>22</v>
      </c>
      <c r="O19349" s="1" t="s">
        <v>29075</v>
      </c>
      <c r="P19349" s="14" t="s">
        <v>15405</v>
      </c>
      <c r="Q19349" s="2">
        <f>((Table1[[#This Row],[Annual Salary]]-V$1)/V$2)</f>
        <v>-8.7482025587240393E-3</v>
      </c>
      <c r="R19349" s="2" t="str">
        <f>IF(ABS(Table1[[#This Row],[outlier]])&gt;3,"Yes","No")</f>
        <v>No</v>
      </c>
      <c r="S19349" s="2">
        <f>Table1[[#This Row],[Annual Salary]]+Table1[[#This Row],[Additional Monetary Compensation]]</f>
        <v>42000</v>
      </c>
      <c r="T193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9349" s="43" t="str">
        <f>IF(ABS(Table2[[#This Row],[outliers of stand salary]])&gt;3,"Yes","No")</f>
        <v>No</v>
      </c>
    </row>
    <row r="19350" spans="1:21">
      <c r="A19350" s="2" t="s">
        <v>0</v>
      </c>
      <c r="B19350" s="2" t="s">
        <v>124</v>
      </c>
      <c r="C19350" s="2" t="s">
        <v>21610</v>
      </c>
      <c r="D19350" s="2" t="s">
        <v>21611</v>
      </c>
      <c r="E19350" s="3">
        <v>39000</v>
      </c>
      <c r="F19350" s="2">
        <v>3600</v>
      </c>
      <c r="G19350" s="2" t="s">
        <v>3</v>
      </c>
      <c r="H19350" s="1" t="s">
        <v>29075</v>
      </c>
      <c r="I19350" s="24" t="s">
        <v>15560</v>
      </c>
      <c r="J19350" s="8" t="s">
        <v>25</v>
      </c>
      <c r="K19350" s="2" t="s">
        <v>848</v>
      </c>
      <c r="L19350" s="2" t="s">
        <v>2843</v>
      </c>
      <c r="M19350" s="2" t="s">
        <v>6</v>
      </c>
      <c r="N19350" s="2" t="s">
        <v>6</v>
      </c>
      <c r="O19350" s="2" t="s">
        <v>15</v>
      </c>
      <c r="P19350" s="13" t="s">
        <v>8</v>
      </c>
      <c r="Q19350" s="2">
        <f>((Table1[[#This Row],[Annual Salary]]-V$1)/V$2)</f>
        <v>-8.830636581696312E-3</v>
      </c>
      <c r="R19350" s="2" t="str">
        <f>IF(ABS(Table1[[#This Row],[outlier]])&gt;3,"Yes","No")</f>
        <v>No</v>
      </c>
      <c r="S19350" s="2">
        <f>Table1[[#This Row],[Annual Salary]]+Table1[[#This Row],[Additional Monetary Compensation]]</f>
        <v>42600</v>
      </c>
      <c r="T193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600</v>
      </c>
      <c r="U19350" s="43" t="str">
        <f>IF(ABS(Table2[[#This Row],[outliers of stand salary]])&gt;3,"Yes","No")</f>
        <v>No</v>
      </c>
    </row>
    <row r="19351" spans="1:21">
      <c r="A19351" s="2" t="s">
        <v>49</v>
      </c>
      <c r="B19351" s="2" t="s">
        <v>1</v>
      </c>
      <c r="C19351" s="2" t="s">
        <v>859</v>
      </c>
      <c r="D19351" s="2" t="s">
        <v>21612</v>
      </c>
      <c r="E19351" s="3">
        <v>52248</v>
      </c>
      <c r="F19351" s="2">
        <v>0</v>
      </c>
      <c r="G19351" s="2" t="s">
        <v>3</v>
      </c>
      <c r="H19351" s="1" t="s">
        <v>29075</v>
      </c>
      <c r="I19351" s="24" t="s">
        <v>15560</v>
      </c>
      <c r="J19351" s="8" t="s">
        <v>25</v>
      </c>
      <c r="K19351" s="2" t="s">
        <v>102</v>
      </c>
      <c r="L19351" s="2" t="s">
        <v>407</v>
      </c>
      <c r="M19351" s="2" t="s">
        <v>59</v>
      </c>
      <c r="N19351" s="2" t="s">
        <v>59</v>
      </c>
      <c r="O19351" s="2" t="s">
        <v>60</v>
      </c>
      <c r="P19351" s="13" t="s">
        <v>16</v>
      </c>
      <c r="Q19351" s="2">
        <f>((Table1[[#This Row],[Annual Salary]]-V$1)/V$2)</f>
        <v>-8.4666079362507567E-3</v>
      </c>
      <c r="R19351" s="2" t="str">
        <f>IF(ABS(Table1[[#This Row],[outlier]])&gt;3,"Yes","No")</f>
        <v>No</v>
      </c>
      <c r="S19351" s="2">
        <f>Table1[[#This Row],[Annual Salary]]+Table1[[#This Row],[Additional Monetary Compensation]]</f>
        <v>52248</v>
      </c>
      <c r="T193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248</v>
      </c>
      <c r="U19351" s="43" t="str">
        <f>IF(ABS(Table2[[#This Row],[outliers of stand salary]])&gt;3,"Yes","No")</f>
        <v>No</v>
      </c>
    </row>
    <row r="19352" spans="1:21">
      <c r="A19352" s="2" t="s">
        <v>0</v>
      </c>
      <c r="B19352" s="2" t="s">
        <v>100</v>
      </c>
      <c r="C19352" s="2" t="s">
        <v>4419</v>
      </c>
      <c r="D19352" s="2" t="s">
        <v>21613</v>
      </c>
      <c r="E19352" s="3">
        <v>126000</v>
      </c>
      <c r="F19352" s="2">
        <v>25000</v>
      </c>
      <c r="G19352" s="2" t="s">
        <v>3</v>
      </c>
      <c r="H19352" s="1" t="s">
        <v>29075</v>
      </c>
      <c r="I19352" s="24" t="s">
        <v>15560</v>
      </c>
      <c r="J19352" s="8" t="s">
        <v>25</v>
      </c>
      <c r="K19352" s="2" t="s">
        <v>120</v>
      </c>
      <c r="L19352" s="2" t="s">
        <v>16789</v>
      </c>
      <c r="M19352" s="2" t="s">
        <v>59</v>
      </c>
      <c r="N19352" s="2" t="s">
        <v>6</v>
      </c>
      <c r="O19352" s="2" t="s">
        <v>7</v>
      </c>
      <c r="P19352" s="13" t="s">
        <v>8</v>
      </c>
      <c r="Q19352" s="2">
        <f>((Table1[[#This Row],[Annual Salary]]-V$1)/V$2)</f>
        <v>-6.4400499155004122E-3</v>
      </c>
      <c r="R19352" s="2" t="str">
        <f>IF(ABS(Table1[[#This Row],[outlier]])&gt;3,"Yes","No")</f>
        <v>No</v>
      </c>
      <c r="S19352" s="2">
        <f>Table1[[#This Row],[Annual Salary]]+Table1[[#This Row],[Additional Monetary Compensation]]</f>
        <v>151000</v>
      </c>
      <c r="T193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U19352" s="43" t="str">
        <f>IF(ABS(Table2[[#This Row],[outliers of stand salary]])&gt;3,"Yes","No")</f>
        <v>No</v>
      </c>
    </row>
    <row r="19353" spans="1:21">
      <c r="A19353" s="2" t="s">
        <v>49</v>
      </c>
      <c r="B19353" s="2" t="s">
        <v>9</v>
      </c>
      <c r="C19353" s="2" t="s">
        <v>1672</v>
      </c>
      <c r="D19353" s="1" t="s">
        <v>29075</v>
      </c>
      <c r="E19353" s="3">
        <v>165000</v>
      </c>
      <c r="F19353" s="29">
        <v>0</v>
      </c>
      <c r="G19353" s="2" t="s">
        <v>3</v>
      </c>
      <c r="H19353" s="1" t="s">
        <v>29075</v>
      </c>
      <c r="I19353" s="24" t="s">
        <v>15560</v>
      </c>
      <c r="J19353" s="8" t="s">
        <v>25</v>
      </c>
      <c r="K19353" s="2" t="s">
        <v>91</v>
      </c>
      <c r="L19353" s="2" t="s">
        <v>92</v>
      </c>
      <c r="M19353" s="2" t="s">
        <v>59</v>
      </c>
      <c r="N19353" s="2" t="s">
        <v>59</v>
      </c>
      <c r="O19353" s="2" t="s">
        <v>84</v>
      </c>
      <c r="P19353" s="13" t="s">
        <v>34</v>
      </c>
      <c r="Q19353" s="2">
        <f>((Table1[[#This Row],[Annual Salary]]-V$1)/V$2)</f>
        <v>-5.3684076168608709E-3</v>
      </c>
      <c r="R19353" s="2" t="str">
        <f>IF(ABS(Table1[[#This Row],[outlier]])&gt;3,"Yes","No")</f>
        <v>No</v>
      </c>
      <c r="S19353" s="2">
        <f>Table1[[#This Row],[Annual Salary]]+Table1[[#This Row],[Additional Monetary Compensation]]</f>
        <v>165000</v>
      </c>
      <c r="T193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9353" s="43" t="str">
        <f>IF(ABS(Table2[[#This Row],[outliers of stand salary]])&gt;3,"Yes","No")</f>
        <v>No</v>
      </c>
    </row>
    <row r="19354" spans="1:21">
      <c r="A19354" s="2" t="s">
        <v>0</v>
      </c>
      <c r="B19354" s="2" t="s">
        <v>85</v>
      </c>
      <c r="C19354" s="2" t="s">
        <v>291</v>
      </c>
      <c r="D19354" s="1" t="s">
        <v>29075</v>
      </c>
      <c r="E19354" s="3">
        <v>65000</v>
      </c>
      <c r="F19354" s="2">
        <v>6500</v>
      </c>
      <c r="G19354" s="2" t="s">
        <v>3</v>
      </c>
      <c r="H19354" s="1" t="s">
        <v>29075</v>
      </c>
      <c r="I19354" s="24" t="s">
        <v>15560</v>
      </c>
      <c r="J19354" s="8" t="s">
        <v>25</v>
      </c>
      <c r="K19354" s="2" t="s">
        <v>82</v>
      </c>
      <c r="L19354" s="2" t="s">
        <v>83</v>
      </c>
      <c r="M19354" s="2" t="s">
        <v>22</v>
      </c>
      <c r="N19354" s="2" t="s">
        <v>22</v>
      </c>
      <c r="O19354" s="2" t="s">
        <v>15</v>
      </c>
      <c r="P19354" s="13" t="s">
        <v>8</v>
      </c>
      <c r="Q19354" s="2">
        <f>((Table1[[#This Row],[Annual Salary]]-V$1)/V$2)</f>
        <v>-8.1162083826032839E-3</v>
      </c>
      <c r="R19354" s="2" t="str">
        <f>IF(ABS(Table1[[#This Row],[outlier]])&gt;3,"Yes","No")</f>
        <v>No</v>
      </c>
      <c r="S19354" s="2">
        <f>Table1[[#This Row],[Annual Salary]]+Table1[[#This Row],[Additional Monetary Compensation]]</f>
        <v>71500</v>
      </c>
      <c r="T193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19354" s="43" t="str">
        <f>IF(ABS(Table2[[#This Row],[outliers of stand salary]])&gt;3,"Yes","No")</f>
        <v>No</v>
      </c>
    </row>
    <row r="19355" spans="1:21">
      <c r="A19355" s="2" t="s">
        <v>69</v>
      </c>
      <c r="B19355" s="2" t="s">
        <v>21497</v>
      </c>
      <c r="C19355" s="2" t="s">
        <v>3074</v>
      </c>
      <c r="D19355" s="1" t="s">
        <v>29075</v>
      </c>
      <c r="E19355" s="3">
        <v>45000</v>
      </c>
      <c r="F19355" s="29">
        <v>0</v>
      </c>
      <c r="G19355" s="2" t="s">
        <v>3</v>
      </c>
      <c r="H19355" s="1" t="s">
        <v>29075</v>
      </c>
      <c r="I19355" s="24" t="s">
        <v>15560</v>
      </c>
      <c r="J19355" s="2" t="s">
        <v>25</v>
      </c>
      <c r="K19355" s="2" t="s">
        <v>111</v>
      </c>
      <c r="L19355" s="2" t="s">
        <v>126</v>
      </c>
      <c r="M19355" s="2" t="s">
        <v>22</v>
      </c>
      <c r="N19355" s="2" t="s">
        <v>22</v>
      </c>
      <c r="O19355" s="2" t="s">
        <v>15</v>
      </c>
      <c r="P19355" s="13" t="s">
        <v>8</v>
      </c>
      <c r="Q19355" s="2">
        <f>((Table1[[#This Row],[Annual Salary]]-V$1)/V$2)</f>
        <v>-8.6657685357517666E-3</v>
      </c>
      <c r="R19355" s="2" t="str">
        <f>IF(ABS(Table1[[#This Row],[outlier]])&gt;3,"Yes","No")</f>
        <v>No</v>
      </c>
      <c r="S19355" s="2">
        <f>Table1[[#This Row],[Annual Salary]]+Table1[[#This Row],[Additional Monetary Compensation]]</f>
        <v>45000</v>
      </c>
      <c r="T193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9355" s="43" t="str">
        <f>IF(ABS(Table2[[#This Row],[outliers of stand salary]])&gt;3,"Yes","No")</f>
        <v>No</v>
      </c>
    </row>
    <row r="19356" spans="1:21">
      <c r="A19356" s="2" t="s">
        <v>0</v>
      </c>
      <c r="B19356" s="2" t="s">
        <v>290</v>
      </c>
      <c r="C19356" s="2" t="s">
        <v>21614</v>
      </c>
      <c r="D19356" s="1" t="s">
        <v>29075</v>
      </c>
      <c r="E19356" s="3">
        <v>18553</v>
      </c>
      <c r="F19356" s="29">
        <v>0</v>
      </c>
      <c r="G19356" s="2" t="s">
        <v>11</v>
      </c>
      <c r="H19356" s="1" t="s">
        <v>29075</v>
      </c>
      <c r="I19356" s="24" t="s">
        <v>15560</v>
      </c>
      <c r="J19356" s="2" t="s">
        <v>12</v>
      </c>
      <c r="K19356" s="26" t="s">
        <v>29075</v>
      </c>
      <c r="L19356" s="2" t="s">
        <v>329</v>
      </c>
      <c r="M19356" s="2" t="s">
        <v>14</v>
      </c>
      <c r="N19356" s="2" t="s">
        <v>6</v>
      </c>
      <c r="O19356" s="2" t="s">
        <v>84</v>
      </c>
      <c r="P19356" s="13" t="s">
        <v>8</v>
      </c>
      <c r="Q19356" s="2">
        <f>((Table1[[#This Row],[Annual Salary]]-V$1)/V$2)</f>
        <v>-9.3924794042676632E-3</v>
      </c>
      <c r="R19356" s="2" t="str">
        <f>IF(ABS(Table1[[#This Row],[outlier]])&gt;3,"Yes","No")</f>
        <v>No</v>
      </c>
      <c r="S19356" s="2">
        <f>Table1[[#This Row],[Annual Salary]]+Table1[[#This Row],[Additional Monetary Compensation]]</f>
        <v>18553</v>
      </c>
      <c r="T193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46.550000000003</v>
      </c>
      <c r="U19356" s="43" t="str">
        <f>IF(ABS(Table2[[#This Row],[outliers of stand salary]])&gt;3,"Yes","No")</f>
        <v>No</v>
      </c>
    </row>
    <row r="19357" spans="1:21">
      <c r="A19357" s="2" t="s">
        <v>0</v>
      </c>
      <c r="B19357" s="2" t="s">
        <v>100</v>
      </c>
      <c r="C19357" s="2" t="s">
        <v>6294</v>
      </c>
      <c r="D19357" s="2" t="s">
        <v>21615</v>
      </c>
      <c r="E19357" s="3">
        <v>63000</v>
      </c>
      <c r="F19357" s="2">
        <v>0</v>
      </c>
      <c r="G19357" s="2" t="s">
        <v>3</v>
      </c>
      <c r="H19357" s="1" t="s">
        <v>29075</v>
      </c>
      <c r="I19357" s="24" t="s">
        <v>15560</v>
      </c>
      <c r="J19357" s="8" t="s">
        <v>25</v>
      </c>
      <c r="K19357" s="2" t="s">
        <v>57</v>
      </c>
      <c r="L19357" s="2" t="s">
        <v>4597</v>
      </c>
      <c r="M19357" s="2" t="s">
        <v>14</v>
      </c>
      <c r="N19357" s="2" t="s">
        <v>59</v>
      </c>
      <c r="O19357" s="2" t="s">
        <v>15</v>
      </c>
      <c r="P19357" s="13" t="s">
        <v>34</v>
      </c>
      <c r="Q19357" s="2">
        <f>((Table1[[#This Row],[Annual Salary]]-V$1)/V$2)</f>
        <v>-8.1711643979181323E-3</v>
      </c>
      <c r="R19357" s="2" t="str">
        <f>IF(ABS(Table1[[#This Row],[outlier]])&gt;3,"Yes","No")</f>
        <v>No</v>
      </c>
      <c r="S19357" s="2">
        <f>Table1[[#This Row],[Annual Salary]]+Table1[[#This Row],[Additional Monetary Compensation]]</f>
        <v>63000</v>
      </c>
      <c r="T193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9357" s="43" t="str">
        <f>IF(ABS(Table2[[#This Row],[outliers of stand salary]])&gt;3,"Yes","No")</f>
        <v>No</v>
      </c>
    </row>
    <row r="19358" spans="1:21">
      <c r="A19358" s="2" t="s">
        <v>0</v>
      </c>
      <c r="B19358" s="2" t="s">
        <v>118</v>
      </c>
      <c r="C19358" s="2" t="s">
        <v>10317</v>
      </c>
      <c r="D19358" s="2" t="s">
        <v>686</v>
      </c>
      <c r="E19358" s="3">
        <v>82000</v>
      </c>
      <c r="F19358" s="2">
        <v>1700</v>
      </c>
      <c r="G19358" s="2" t="s">
        <v>3</v>
      </c>
      <c r="H19358" s="1" t="s">
        <v>29075</v>
      </c>
      <c r="I19358" s="24" t="s">
        <v>15560</v>
      </c>
      <c r="J19358" s="2" t="s">
        <v>25</v>
      </c>
      <c r="K19358" s="2" t="s">
        <v>88</v>
      </c>
      <c r="L19358" s="2" t="s">
        <v>5572</v>
      </c>
      <c r="M19358" s="2" t="s">
        <v>22</v>
      </c>
      <c r="N19358" s="2" t="s">
        <v>6</v>
      </c>
      <c r="O19358" s="2" t="s">
        <v>60</v>
      </c>
      <c r="P19358" s="13" t="s">
        <v>8</v>
      </c>
      <c r="Q19358" s="2">
        <f>((Table1[[#This Row],[Annual Salary]]-V$1)/V$2)</f>
        <v>-7.6490822524270738E-3</v>
      </c>
      <c r="R19358" s="2" t="str">
        <f>IF(ABS(Table1[[#This Row],[outlier]])&gt;3,"Yes","No")</f>
        <v>No</v>
      </c>
      <c r="S19358" s="2">
        <f>Table1[[#This Row],[Annual Salary]]+Table1[[#This Row],[Additional Monetary Compensation]]</f>
        <v>83700</v>
      </c>
      <c r="T193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00</v>
      </c>
      <c r="U19358" s="43" t="str">
        <f>IF(ABS(Table2[[#This Row],[outliers of stand salary]])&gt;3,"Yes","No")</f>
        <v>No</v>
      </c>
    </row>
    <row r="19359" spans="1:21">
      <c r="A19359" s="2" t="s">
        <v>49</v>
      </c>
      <c r="B19359" s="2" t="s">
        <v>1</v>
      </c>
      <c r="C19359" s="2" t="s">
        <v>21616</v>
      </c>
      <c r="D19359" s="1" t="s">
        <v>29075</v>
      </c>
      <c r="E19359" s="3">
        <v>86000</v>
      </c>
      <c r="F19359" s="29">
        <v>0</v>
      </c>
      <c r="G19359" s="2" t="s">
        <v>3</v>
      </c>
      <c r="H19359" s="1" t="s">
        <v>29075</v>
      </c>
      <c r="I19359" s="24" t="s">
        <v>15560</v>
      </c>
      <c r="J19359" s="2" t="s">
        <v>25</v>
      </c>
      <c r="K19359" s="2" t="s">
        <v>580</v>
      </c>
      <c r="L19359" s="2" t="s">
        <v>1401</v>
      </c>
      <c r="M19359" s="2" t="s">
        <v>59</v>
      </c>
      <c r="N19359" s="2" t="s">
        <v>59</v>
      </c>
      <c r="O19359" s="2" t="s">
        <v>7</v>
      </c>
      <c r="P19359" s="13" t="s">
        <v>8</v>
      </c>
      <c r="Q19359" s="2">
        <f>((Table1[[#This Row],[Annual Salary]]-V$1)/V$2)</f>
        <v>-7.5391702217973778E-3</v>
      </c>
      <c r="R19359" s="2" t="str">
        <f>IF(ABS(Table1[[#This Row],[outlier]])&gt;3,"Yes","No")</f>
        <v>No</v>
      </c>
      <c r="S19359" s="2">
        <f>Table1[[#This Row],[Annual Salary]]+Table1[[#This Row],[Additional Monetary Compensation]]</f>
        <v>86000</v>
      </c>
      <c r="T193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9359" s="43" t="str">
        <f>IF(ABS(Table2[[#This Row],[outliers of stand salary]])&gt;3,"Yes","No")</f>
        <v>No</v>
      </c>
    </row>
    <row r="19360" spans="1:21">
      <c r="A19360" s="2" t="s">
        <v>0</v>
      </c>
      <c r="B19360" s="2" t="s">
        <v>17</v>
      </c>
      <c r="C19360" s="2" t="s">
        <v>21617</v>
      </c>
      <c r="D19360" s="1" t="s">
        <v>29075</v>
      </c>
      <c r="E19360" s="3">
        <v>85000</v>
      </c>
      <c r="F19360" s="2">
        <v>0</v>
      </c>
      <c r="G19360" s="2" t="s">
        <v>3</v>
      </c>
      <c r="H19360" s="1" t="s">
        <v>29075</v>
      </c>
      <c r="I19360" s="24" t="s">
        <v>15560</v>
      </c>
      <c r="J19360" s="8" t="s">
        <v>25</v>
      </c>
      <c r="K19360" s="2" t="s">
        <v>852</v>
      </c>
      <c r="L19360" s="2" t="s">
        <v>1368</v>
      </c>
      <c r="M19360" s="2" t="s">
        <v>14</v>
      </c>
      <c r="N19360" s="2" t="s">
        <v>6</v>
      </c>
      <c r="O19360" s="2" t="s">
        <v>15</v>
      </c>
      <c r="P19360" s="13" t="s">
        <v>8</v>
      </c>
      <c r="Q19360" s="2">
        <f>((Table1[[#This Row],[Annual Salary]]-V$1)/V$2)</f>
        <v>-7.566648229454802E-3</v>
      </c>
      <c r="R19360" s="2" t="str">
        <f>IF(ABS(Table1[[#This Row],[outlier]])&gt;3,"Yes","No")</f>
        <v>No</v>
      </c>
      <c r="S19360" s="2">
        <f>Table1[[#This Row],[Annual Salary]]+Table1[[#This Row],[Additional Monetary Compensation]]</f>
        <v>85000</v>
      </c>
      <c r="T193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9360" s="43" t="str">
        <f>IF(ABS(Table2[[#This Row],[outliers of stand salary]])&gt;3,"Yes","No")</f>
        <v>No</v>
      </c>
    </row>
    <row r="19361" spans="1:21">
      <c r="A19361" s="2" t="s">
        <v>43</v>
      </c>
      <c r="B19361" s="2" t="s">
        <v>9</v>
      </c>
      <c r="C19361" s="2" t="s">
        <v>347</v>
      </c>
      <c r="D19361" s="1" t="s">
        <v>29075</v>
      </c>
      <c r="E19361" s="3">
        <v>188000</v>
      </c>
      <c r="F19361" s="2">
        <v>55000</v>
      </c>
      <c r="G19361" s="2" t="s">
        <v>3</v>
      </c>
      <c r="H19361" s="1" t="s">
        <v>29075</v>
      </c>
      <c r="I19361" s="24" t="s">
        <v>15560</v>
      </c>
      <c r="J19361" s="8" t="s">
        <v>25</v>
      </c>
      <c r="K19361" s="2" t="s">
        <v>67</v>
      </c>
      <c r="L19361" s="2" t="s">
        <v>123</v>
      </c>
      <c r="M19361" s="2" t="s">
        <v>48</v>
      </c>
      <c r="N19361" s="2" t="s">
        <v>59</v>
      </c>
      <c r="O19361" s="2" t="s">
        <v>15</v>
      </c>
      <c r="P19361" s="13" t="s">
        <v>34</v>
      </c>
      <c r="Q19361" s="2">
        <f>((Table1[[#This Row],[Annual Salary]]-V$1)/V$2)</f>
        <v>-4.7364134407401155E-3</v>
      </c>
      <c r="R19361" s="2" t="str">
        <f>IF(ABS(Table1[[#This Row],[outlier]])&gt;3,"Yes","No")</f>
        <v>No</v>
      </c>
      <c r="S19361" s="2">
        <f>Table1[[#This Row],[Annual Salary]]+Table1[[#This Row],[Additional Monetary Compensation]]</f>
        <v>243000</v>
      </c>
      <c r="T193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3000</v>
      </c>
      <c r="U19361" s="43" t="str">
        <f>IF(ABS(Table2[[#This Row],[outliers of stand salary]])&gt;3,"Yes","No")</f>
        <v>No</v>
      </c>
    </row>
    <row r="19362" spans="1:21">
      <c r="A19362" s="2" t="s">
        <v>0</v>
      </c>
      <c r="B19362" s="2" t="s">
        <v>1</v>
      </c>
      <c r="C19362" s="2" t="s">
        <v>326</v>
      </c>
      <c r="D19362" s="1" t="s">
        <v>29075</v>
      </c>
      <c r="E19362" s="3">
        <v>60000</v>
      </c>
      <c r="F19362" s="2">
        <v>0</v>
      </c>
      <c r="G19362" s="2" t="s">
        <v>3</v>
      </c>
      <c r="H19362" s="1" t="s">
        <v>29075</v>
      </c>
      <c r="I19362" s="24" t="s">
        <v>15560</v>
      </c>
      <c r="J19362" s="8" t="s">
        <v>25</v>
      </c>
      <c r="K19362" s="2" t="s">
        <v>120</v>
      </c>
      <c r="L19362" s="2" t="s">
        <v>296</v>
      </c>
      <c r="M19362" s="2" t="s">
        <v>14</v>
      </c>
      <c r="N19362" s="2" t="s">
        <v>6</v>
      </c>
      <c r="O19362" s="2" t="s">
        <v>60</v>
      </c>
      <c r="P19362" s="13" t="s">
        <v>34</v>
      </c>
      <c r="Q19362" s="2">
        <f>((Table1[[#This Row],[Annual Salary]]-V$1)/V$2)</f>
        <v>-8.253598420890405E-3</v>
      </c>
      <c r="R19362" s="2" t="str">
        <f>IF(ABS(Table1[[#This Row],[outlier]])&gt;3,"Yes","No")</f>
        <v>No</v>
      </c>
      <c r="S19362" s="2">
        <f>Table1[[#This Row],[Annual Salary]]+Table1[[#This Row],[Additional Monetary Compensation]]</f>
        <v>60000</v>
      </c>
      <c r="T193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9362" s="43" t="str">
        <f>IF(ABS(Table2[[#This Row],[outliers of stand salary]])&gt;3,"Yes","No")</f>
        <v>No</v>
      </c>
    </row>
    <row r="19363" spans="1:21">
      <c r="A19363" s="2" t="s">
        <v>49</v>
      </c>
      <c r="B19363" s="2" t="s">
        <v>9</v>
      </c>
      <c r="C19363" s="2" t="s">
        <v>21618</v>
      </c>
      <c r="D19363" s="1" t="s">
        <v>29075</v>
      </c>
      <c r="E19363" s="3">
        <v>131000</v>
      </c>
      <c r="F19363" s="2">
        <v>13100</v>
      </c>
      <c r="G19363" s="2" t="s">
        <v>3</v>
      </c>
      <c r="H19363" s="1" t="s">
        <v>29075</v>
      </c>
      <c r="I19363" s="24" t="s">
        <v>15560</v>
      </c>
      <c r="J19363" s="8" t="s">
        <v>25</v>
      </c>
      <c r="K19363" s="2" t="s">
        <v>1460</v>
      </c>
      <c r="L19363" s="2" t="s">
        <v>4931</v>
      </c>
      <c r="M19363" s="2" t="s">
        <v>59</v>
      </c>
      <c r="N19363" s="2" t="s">
        <v>59</v>
      </c>
      <c r="O19363" s="2" t="s">
        <v>84</v>
      </c>
      <c r="P19363" s="13" t="s">
        <v>34</v>
      </c>
      <c r="Q19363" s="2">
        <f>((Table1[[#This Row],[Annual Salary]]-V$1)/V$2)</f>
        <v>-6.3026598772132911E-3</v>
      </c>
      <c r="R19363" s="2" t="str">
        <f>IF(ABS(Table1[[#This Row],[outlier]])&gt;3,"Yes","No")</f>
        <v>No</v>
      </c>
      <c r="S19363" s="2">
        <f>Table1[[#This Row],[Annual Salary]]+Table1[[#This Row],[Additional Monetary Compensation]]</f>
        <v>144100</v>
      </c>
      <c r="T193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100</v>
      </c>
      <c r="U19363" s="43" t="str">
        <f>IF(ABS(Table2[[#This Row],[outliers of stand salary]])&gt;3,"Yes","No")</f>
        <v>No</v>
      </c>
    </row>
    <row r="19364" spans="1:21">
      <c r="A19364" s="2" t="s">
        <v>0</v>
      </c>
      <c r="B19364" s="2" t="s">
        <v>64</v>
      </c>
      <c r="C19364" s="2" t="s">
        <v>297</v>
      </c>
      <c r="D19364" s="1" t="s">
        <v>29075</v>
      </c>
      <c r="E19364" s="3">
        <v>46280</v>
      </c>
      <c r="F19364" s="2">
        <v>1500</v>
      </c>
      <c r="G19364" s="2" t="s">
        <v>3</v>
      </c>
      <c r="H19364" s="1" t="s">
        <v>29075</v>
      </c>
      <c r="I19364" s="24" t="s">
        <v>15560</v>
      </c>
      <c r="J19364" s="8" t="s">
        <v>25</v>
      </c>
      <c r="K19364" s="2" t="s">
        <v>495</v>
      </c>
      <c r="L19364" s="2" t="s">
        <v>466</v>
      </c>
      <c r="M19364" s="2" t="s">
        <v>14</v>
      </c>
      <c r="N19364" s="2" t="s">
        <v>22</v>
      </c>
      <c r="O19364" s="2" t="s">
        <v>84</v>
      </c>
      <c r="P19364" s="13" t="s">
        <v>8</v>
      </c>
      <c r="Q19364" s="2">
        <f>((Table1[[#This Row],[Annual Salary]]-V$1)/V$2)</f>
        <v>-8.6305966859502644E-3</v>
      </c>
      <c r="R19364" s="2" t="str">
        <f>IF(ABS(Table1[[#This Row],[outlier]])&gt;3,"Yes","No")</f>
        <v>No</v>
      </c>
      <c r="S19364" s="2">
        <f>Table1[[#This Row],[Annual Salary]]+Table1[[#This Row],[Additional Monetary Compensation]]</f>
        <v>47780</v>
      </c>
      <c r="T193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780</v>
      </c>
      <c r="U19364" s="43" t="str">
        <f>IF(ABS(Table2[[#This Row],[outliers of stand salary]])&gt;3,"Yes","No")</f>
        <v>No</v>
      </c>
    </row>
    <row r="19365" spans="1:21">
      <c r="A19365" s="2" t="s">
        <v>49</v>
      </c>
      <c r="B19365" s="2" t="s">
        <v>604</v>
      </c>
      <c r="C19365" s="2" t="s">
        <v>21619</v>
      </c>
      <c r="D19365" s="1" t="s">
        <v>29075</v>
      </c>
      <c r="E19365" s="3">
        <v>115000</v>
      </c>
      <c r="F19365" s="2">
        <v>30000</v>
      </c>
      <c r="G19365" s="2" t="s">
        <v>3</v>
      </c>
      <c r="H19365" s="1" t="s">
        <v>29075</v>
      </c>
      <c r="I19365" s="24" t="s">
        <v>15560</v>
      </c>
      <c r="J19365" s="8" t="s">
        <v>25</v>
      </c>
      <c r="K19365" s="2" t="s">
        <v>715</v>
      </c>
      <c r="L19365" s="2" t="s">
        <v>1553</v>
      </c>
      <c r="M19365" s="2" t="s">
        <v>14</v>
      </c>
      <c r="N19365" s="2" t="s">
        <v>14</v>
      </c>
      <c r="O19365" s="2" t="s">
        <v>60</v>
      </c>
      <c r="P19365" s="13" t="s">
        <v>8</v>
      </c>
      <c r="Q19365" s="2">
        <f>((Table1[[#This Row],[Annual Salary]]-V$1)/V$2)</f>
        <v>-6.7423079997320778E-3</v>
      </c>
      <c r="R19365" s="2" t="str">
        <f>IF(ABS(Table1[[#This Row],[outlier]])&gt;3,"Yes","No")</f>
        <v>No</v>
      </c>
      <c r="S19365" s="2">
        <f>Table1[[#This Row],[Annual Salary]]+Table1[[#This Row],[Additional Monetary Compensation]]</f>
        <v>145000</v>
      </c>
      <c r="T193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9365" s="43" t="str">
        <f>IF(ABS(Table2[[#This Row],[outliers of stand salary]])&gt;3,"Yes","No")</f>
        <v>No</v>
      </c>
    </row>
    <row r="19366" spans="1:21">
      <c r="A19366" s="2" t="s">
        <v>255</v>
      </c>
      <c r="B19366" s="2" t="s">
        <v>9</v>
      </c>
      <c r="C19366" s="2" t="s">
        <v>721</v>
      </c>
      <c r="D19366" s="1" t="s">
        <v>29075</v>
      </c>
      <c r="E19366" s="3">
        <v>119600</v>
      </c>
      <c r="F19366" s="2">
        <v>0</v>
      </c>
      <c r="G19366" s="2" t="s">
        <v>11</v>
      </c>
      <c r="H19366" s="1" t="s">
        <v>29075</v>
      </c>
      <c r="I19366" s="24" t="s">
        <v>15560</v>
      </c>
      <c r="J19366" s="2" t="s">
        <v>12</v>
      </c>
      <c r="K19366" s="26" t="s">
        <v>29075</v>
      </c>
      <c r="L19366" s="2" t="s">
        <v>622</v>
      </c>
      <c r="M19366" s="2" t="s">
        <v>257</v>
      </c>
      <c r="N19366" s="2" t="s">
        <v>257</v>
      </c>
      <c r="O19366" s="2" t="s">
        <v>15</v>
      </c>
      <c r="P19366" s="13" t="s">
        <v>34</v>
      </c>
      <c r="Q19366" s="2">
        <f>((Table1[[#This Row],[Annual Salary]]-V$1)/V$2)</f>
        <v>-6.6159091645079269E-3</v>
      </c>
      <c r="R19366" s="2" t="str">
        <f>IF(ABS(Table1[[#This Row],[outlier]])&gt;3,"Yes","No")</f>
        <v>No</v>
      </c>
      <c r="S19366" s="2">
        <f>Table1[[#This Row],[Annual Salary]]+Table1[[#This Row],[Additional Monetary Compensation]]</f>
        <v>119600</v>
      </c>
      <c r="T193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460</v>
      </c>
      <c r="U19366" s="43" t="str">
        <f>IF(ABS(Table2[[#This Row],[outliers of stand salary]])&gt;3,"Yes","No")</f>
        <v>No</v>
      </c>
    </row>
    <row r="19367" spans="1:21">
      <c r="A19367" s="2" t="s">
        <v>0</v>
      </c>
      <c r="B19367" s="2" t="s">
        <v>100</v>
      </c>
      <c r="C19367" s="2" t="s">
        <v>1283</v>
      </c>
      <c r="D19367" s="1" t="s">
        <v>29075</v>
      </c>
      <c r="E19367" s="3">
        <v>83000</v>
      </c>
      <c r="F19367" s="2">
        <v>0</v>
      </c>
      <c r="G19367" s="2" t="s">
        <v>72</v>
      </c>
      <c r="H19367" s="1" t="s">
        <v>29075</v>
      </c>
      <c r="I19367" s="24" t="s">
        <v>15560</v>
      </c>
      <c r="J19367" s="2" t="s">
        <v>73</v>
      </c>
      <c r="K19367" s="26" t="s">
        <v>29075</v>
      </c>
      <c r="L19367" s="2" t="s">
        <v>1527</v>
      </c>
      <c r="M19367" s="2" t="s">
        <v>6</v>
      </c>
      <c r="N19367" s="2" t="s">
        <v>22</v>
      </c>
      <c r="O19367" s="2" t="s">
        <v>15</v>
      </c>
      <c r="P19367" s="13" t="s">
        <v>34</v>
      </c>
      <c r="Q19367" s="2">
        <f>((Table1[[#This Row],[Annual Salary]]-V$1)/V$2)</f>
        <v>-7.6216042447696496E-3</v>
      </c>
      <c r="R19367" s="2" t="str">
        <f>IF(ABS(Table1[[#This Row],[outlier]])&gt;3,"Yes","No")</f>
        <v>No</v>
      </c>
      <c r="S19367" s="2">
        <f>Table1[[#This Row],[Annual Salary]]+Table1[[#This Row],[Additional Monetary Compensation]]</f>
        <v>83000</v>
      </c>
      <c r="T193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90</v>
      </c>
      <c r="U19367" s="43" t="str">
        <f>IF(ABS(Table2[[#This Row],[outliers of stand salary]])&gt;3,"Yes","No")</f>
        <v>No</v>
      </c>
    </row>
    <row r="19368" spans="1:21">
      <c r="A19368" s="2" t="s">
        <v>49</v>
      </c>
      <c r="B19368" s="2" t="s">
        <v>23</v>
      </c>
      <c r="C19368" s="2" t="s">
        <v>929</v>
      </c>
      <c r="D19368" s="2" t="s">
        <v>21620</v>
      </c>
      <c r="E19368" s="3">
        <v>92000</v>
      </c>
      <c r="F19368" s="2">
        <v>0</v>
      </c>
      <c r="G19368" s="2" t="s">
        <v>3</v>
      </c>
      <c r="H19368" s="1" t="s">
        <v>29075</v>
      </c>
      <c r="I19368" s="24" t="s">
        <v>15560</v>
      </c>
      <c r="J19368" s="8" t="s">
        <v>25</v>
      </c>
      <c r="K19368" s="2" t="s">
        <v>57</v>
      </c>
      <c r="L19368" s="2" t="s">
        <v>1687</v>
      </c>
      <c r="M19368" s="2" t="s">
        <v>59</v>
      </c>
      <c r="N19368" s="2" t="s">
        <v>59</v>
      </c>
      <c r="O19368" s="2" t="s">
        <v>15</v>
      </c>
      <c r="P19368" s="13" t="s">
        <v>8</v>
      </c>
      <c r="Q19368" s="2">
        <f>((Table1[[#This Row],[Annual Salary]]-V$1)/V$2)</f>
        <v>-7.3743021758528324E-3</v>
      </c>
      <c r="R19368" s="2" t="str">
        <f>IF(ABS(Table1[[#This Row],[outlier]])&gt;3,"Yes","No")</f>
        <v>No</v>
      </c>
      <c r="S19368" s="2">
        <f>Table1[[#This Row],[Annual Salary]]+Table1[[#This Row],[Additional Monetary Compensation]]</f>
        <v>92000</v>
      </c>
      <c r="T193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9368" s="43" t="str">
        <f>IF(ABS(Table2[[#This Row],[outliers of stand salary]])&gt;3,"Yes","No")</f>
        <v>No</v>
      </c>
    </row>
    <row r="19369" spans="1:21">
      <c r="A19369" s="2" t="s">
        <v>49</v>
      </c>
      <c r="B19369" s="2" t="s">
        <v>311</v>
      </c>
      <c r="C19369" s="2" t="s">
        <v>649</v>
      </c>
      <c r="D19369" s="1" t="s">
        <v>29075</v>
      </c>
      <c r="E19369" s="3">
        <v>54062</v>
      </c>
      <c r="F19369" s="2">
        <v>0</v>
      </c>
      <c r="G19369" s="2" t="s">
        <v>3</v>
      </c>
      <c r="H19369" s="1" t="s">
        <v>29075</v>
      </c>
      <c r="I19369" s="24" t="s">
        <v>15560</v>
      </c>
      <c r="J19369" s="2" t="s">
        <v>25</v>
      </c>
      <c r="K19369" s="2" t="s">
        <v>134</v>
      </c>
      <c r="L19369" s="2" t="s">
        <v>792</v>
      </c>
      <c r="M19369" s="2" t="s">
        <v>59</v>
      </c>
      <c r="N19369" s="2" t="s">
        <v>6</v>
      </c>
      <c r="O19369" s="2" t="s">
        <v>15</v>
      </c>
      <c r="P19369" s="13" t="s">
        <v>8</v>
      </c>
      <c r="Q19369" s="2">
        <f>((Table1[[#This Row],[Annual Salary]]-V$1)/V$2)</f>
        <v>-8.4167628303601898E-3</v>
      </c>
      <c r="R19369" s="2" t="str">
        <f>IF(ABS(Table1[[#This Row],[outlier]])&gt;3,"Yes","No")</f>
        <v>No</v>
      </c>
      <c r="S19369" s="2">
        <f>Table1[[#This Row],[Annual Salary]]+Table1[[#This Row],[Additional Monetary Compensation]]</f>
        <v>54062</v>
      </c>
      <c r="T193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62</v>
      </c>
      <c r="U19369" s="43" t="str">
        <f>IF(ABS(Table2[[#This Row],[outliers of stand salary]])&gt;3,"Yes","No")</f>
        <v>No</v>
      </c>
    </row>
    <row r="19370" spans="1:21">
      <c r="A19370" s="2" t="s">
        <v>0</v>
      </c>
      <c r="B19370" s="2" t="s">
        <v>9</v>
      </c>
      <c r="C19370" s="2" t="s">
        <v>21621</v>
      </c>
      <c r="D19370" s="1" t="s">
        <v>29075</v>
      </c>
      <c r="E19370" s="3">
        <v>55000</v>
      </c>
      <c r="F19370" s="2">
        <v>6000</v>
      </c>
      <c r="G19370" s="2" t="s">
        <v>3</v>
      </c>
      <c r="H19370" s="1" t="s">
        <v>29075</v>
      </c>
      <c r="I19370" s="24" t="s">
        <v>15560</v>
      </c>
      <c r="J19370" s="8" t="s">
        <v>25</v>
      </c>
      <c r="K19370" s="2" t="s">
        <v>265</v>
      </c>
      <c r="L19370" s="2" t="s">
        <v>266</v>
      </c>
      <c r="M19370" s="2" t="s">
        <v>6</v>
      </c>
      <c r="N19370" s="2" t="s">
        <v>6</v>
      </c>
      <c r="O19370" s="2" t="s">
        <v>15</v>
      </c>
      <c r="P19370" s="13" t="s">
        <v>724</v>
      </c>
      <c r="Q19370" s="2">
        <f>((Table1[[#This Row],[Annual Salary]]-V$1)/V$2)</f>
        <v>-8.3909884591775261E-3</v>
      </c>
      <c r="R19370" s="2" t="str">
        <f>IF(ABS(Table1[[#This Row],[outlier]])&gt;3,"Yes","No")</f>
        <v>No</v>
      </c>
      <c r="S19370" s="2">
        <f>Table1[[#This Row],[Annual Salary]]+Table1[[#This Row],[Additional Monetary Compensation]]</f>
        <v>61000</v>
      </c>
      <c r="T193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9370" s="43" t="str">
        <f>IF(ABS(Table2[[#This Row],[outliers of stand salary]])&gt;3,"Yes","No")</f>
        <v>No</v>
      </c>
    </row>
    <row r="19371" spans="1:21">
      <c r="A19371" s="2" t="s">
        <v>0</v>
      </c>
      <c r="B19371" s="2" t="s">
        <v>1</v>
      </c>
      <c r="C19371" s="2" t="s">
        <v>15348</v>
      </c>
      <c r="D19371" s="1" t="s">
        <v>29075</v>
      </c>
      <c r="E19371" s="3">
        <v>38500</v>
      </c>
      <c r="F19371" s="2">
        <v>0</v>
      </c>
      <c r="G19371" s="2" t="s">
        <v>3</v>
      </c>
      <c r="H19371" s="1" t="s">
        <v>29075</v>
      </c>
      <c r="I19371" s="24" t="s">
        <v>15560</v>
      </c>
      <c r="J19371" s="2" t="s">
        <v>25</v>
      </c>
      <c r="K19371" s="2" t="s">
        <v>102</v>
      </c>
      <c r="L19371" s="2" t="s">
        <v>21622</v>
      </c>
      <c r="M19371" s="2" t="s">
        <v>22</v>
      </c>
      <c r="N19371" s="2" t="s">
        <v>22</v>
      </c>
      <c r="O19371" s="2" t="s">
        <v>7</v>
      </c>
      <c r="P19371" s="13" t="s">
        <v>34</v>
      </c>
      <c r="Q19371" s="2">
        <f>((Table1[[#This Row],[Annual Salary]]-V$1)/V$2)</f>
        <v>-8.8443755855250241E-3</v>
      </c>
      <c r="R19371" s="2" t="str">
        <f>IF(ABS(Table1[[#This Row],[outlier]])&gt;3,"Yes","No")</f>
        <v>No</v>
      </c>
      <c r="S19371" s="2">
        <f>Table1[[#This Row],[Annual Salary]]+Table1[[#This Row],[Additional Monetary Compensation]]</f>
        <v>38500</v>
      </c>
      <c r="T193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00</v>
      </c>
      <c r="U19371" s="43" t="str">
        <f>IF(ABS(Table2[[#This Row],[outliers of stand salary]])&gt;3,"Yes","No")</f>
        <v>No</v>
      </c>
    </row>
    <row r="19372" spans="1:21">
      <c r="A19372" s="2" t="s">
        <v>49</v>
      </c>
      <c r="B19372" s="2" t="s">
        <v>9</v>
      </c>
      <c r="C19372" s="2" t="s">
        <v>14009</v>
      </c>
      <c r="D19372" s="1" t="s">
        <v>29075</v>
      </c>
      <c r="E19372" s="3">
        <v>270000</v>
      </c>
      <c r="F19372" s="2">
        <v>70000</v>
      </c>
      <c r="G19372" s="2" t="s">
        <v>3</v>
      </c>
      <c r="H19372" s="1" t="s">
        <v>29075</v>
      </c>
      <c r="I19372" s="24" t="s">
        <v>15560</v>
      </c>
      <c r="J19372" s="2" t="s">
        <v>25</v>
      </c>
      <c r="K19372" s="2" t="s">
        <v>139</v>
      </c>
      <c r="L19372" s="2" t="s">
        <v>214</v>
      </c>
      <c r="M19372" s="2" t="s">
        <v>48</v>
      </c>
      <c r="N19372" s="2" t="s">
        <v>48</v>
      </c>
      <c r="O19372" s="2" t="s">
        <v>84</v>
      </c>
      <c r="P19372" s="13" t="s">
        <v>34</v>
      </c>
      <c r="Q19372" s="2">
        <f>((Table1[[#This Row],[Annual Salary]]-V$1)/V$2)</f>
        <v>-2.4832168128313369E-3</v>
      </c>
      <c r="R19372" s="2" t="str">
        <f>IF(ABS(Table1[[#This Row],[outlier]])&gt;3,"Yes","No")</f>
        <v>No</v>
      </c>
      <c r="S19372" s="2">
        <f>Table1[[#This Row],[Annual Salary]]+Table1[[#This Row],[Additional Monetary Compensation]]</f>
        <v>340000</v>
      </c>
      <c r="T193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0</v>
      </c>
      <c r="U19372" s="43" t="str">
        <f>IF(ABS(Table2[[#This Row],[outliers of stand salary]])&gt;3,"Yes","No")</f>
        <v>No</v>
      </c>
    </row>
    <row r="19373" spans="1:21">
      <c r="A19373" s="2" t="s">
        <v>49</v>
      </c>
      <c r="B19373" s="2" t="s">
        <v>9</v>
      </c>
      <c r="C19373" s="2" t="s">
        <v>21623</v>
      </c>
      <c r="D19373" s="1" t="s">
        <v>29075</v>
      </c>
      <c r="E19373" s="3">
        <v>110000</v>
      </c>
      <c r="F19373" s="2">
        <v>0</v>
      </c>
      <c r="G19373" s="2" t="s">
        <v>3</v>
      </c>
      <c r="H19373" s="1" t="s">
        <v>29075</v>
      </c>
      <c r="I19373" s="24" t="s">
        <v>15560</v>
      </c>
      <c r="J19373" s="2" t="s">
        <v>25</v>
      </c>
      <c r="K19373" s="2" t="s">
        <v>250</v>
      </c>
      <c r="L19373" s="2" t="s">
        <v>466</v>
      </c>
      <c r="M19373" s="2" t="s">
        <v>48</v>
      </c>
      <c r="N19373" s="2" t="s">
        <v>59</v>
      </c>
      <c r="O19373" s="2" t="s">
        <v>15</v>
      </c>
      <c r="P19373" s="13" t="s">
        <v>34</v>
      </c>
      <c r="Q19373" s="2">
        <f>((Table1[[#This Row],[Annual Salary]]-V$1)/V$2)</f>
        <v>-6.8796980380191981E-3</v>
      </c>
      <c r="R19373" s="2" t="str">
        <f>IF(ABS(Table1[[#This Row],[outlier]])&gt;3,"Yes","No")</f>
        <v>No</v>
      </c>
      <c r="S19373" s="2">
        <f>Table1[[#This Row],[Annual Salary]]+Table1[[#This Row],[Additional Monetary Compensation]]</f>
        <v>110000</v>
      </c>
      <c r="T193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9373" s="43" t="str">
        <f>IF(ABS(Table2[[#This Row],[outliers of stand salary]])&gt;3,"Yes","No")</f>
        <v>No</v>
      </c>
    </row>
    <row r="19374" spans="1:21">
      <c r="A19374" s="2" t="s">
        <v>49</v>
      </c>
      <c r="B19374" s="2" t="s">
        <v>9</v>
      </c>
      <c r="C19374" s="2" t="s">
        <v>339</v>
      </c>
      <c r="D19374" s="1" t="s">
        <v>29075</v>
      </c>
      <c r="E19374" s="3">
        <v>165000</v>
      </c>
      <c r="F19374" s="29">
        <v>0</v>
      </c>
      <c r="G19374" s="2" t="s">
        <v>3</v>
      </c>
      <c r="H19374" s="1" t="s">
        <v>29075</v>
      </c>
      <c r="I19374" s="24" t="s">
        <v>15560</v>
      </c>
      <c r="J19374" s="8" t="s">
        <v>25</v>
      </c>
      <c r="K19374" s="2" t="s">
        <v>1390</v>
      </c>
      <c r="L19374" s="2" t="s">
        <v>2172</v>
      </c>
      <c r="M19374" s="2" t="s">
        <v>59</v>
      </c>
      <c r="N19374" s="2" t="s">
        <v>59</v>
      </c>
      <c r="O19374" s="2" t="s">
        <v>15</v>
      </c>
      <c r="P19374" s="13" t="s">
        <v>34</v>
      </c>
      <c r="Q19374" s="2">
        <f>((Table1[[#This Row],[Annual Salary]]-V$1)/V$2)</f>
        <v>-5.3684076168608709E-3</v>
      </c>
      <c r="R19374" s="2" t="str">
        <f>IF(ABS(Table1[[#This Row],[outlier]])&gt;3,"Yes","No")</f>
        <v>No</v>
      </c>
      <c r="S19374" s="2">
        <f>Table1[[#This Row],[Annual Salary]]+Table1[[#This Row],[Additional Monetary Compensation]]</f>
        <v>165000</v>
      </c>
      <c r="T193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9374" s="43" t="str">
        <f>IF(ABS(Table2[[#This Row],[outliers of stand salary]])&gt;3,"Yes","No")</f>
        <v>No</v>
      </c>
    </row>
    <row r="19375" spans="1:21">
      <c r="A19375" s="2" t="s">
        <v>69</v>
      </c>
      <c r="B19375" s="2" t="s">
        <v>17</v>
      </c>
      <c r="C19375" s="2" t="s">
        <v>21624</v>
      </c>
      <c r="D19375" s="2" t="s">
        <v>21625</v>
      </c>
      <c r="E19375" s="3">
        <v>57500</v>
      </c>
      <c r="F19375" s="29">
        <v>0</v>
      </c>
      <c r="G19375" s="2" t="s">
        <v>3</v>
      </c>
      <c r="H19375" s="1" t="s">
        <v>29075</v>
      </c>
      <c r="I19375" s="24" t="s">
        <v>15560</v>
      </c>
      <c r="J19375" s="2" t="s">
        <v>25</v>
      </c>
      <c r="K19375" s="2" t="s">
        <v>129</v>
      </c>
      <c r="L19375" s="2" t="s">
        <v>4671</v>
      </c>
      <c r="M19375" s="2" t="s">
        <v>75</v>
      </c>
      <c r="N19375" s="2" t="s">
        <v>75</v>
      </c>
      <c r="O19375" s="2" t="s">
        <v>15</v>
      </c>
      <c r="P19375" s="13" t="s">
        <v>8</v>
      </c>
      <c r="Q19375" s="2">
        <f>((Table1[[#This Row],[Annual Salary]]-V$1)/V$2)</f>
        <v>-8.3222934400339656E-3</v>
      </c>
      <c r="R19375" s="2" t="str">
        <f>IF(ABS(Table1[[#This Row],[outlier]])&gt;3,"Yes","No")</f>
        <v>No</v>
      </c>
      <c r="S19375" s="2">
        <f>Table1[[#This Row],[Annual Salary]]+Table1[[#This Row],[Additional Monetary Compensation]]</f>
        <v>57500</v>
      </c>
      <c r="T193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U19375" s="43" t="str">
        <f>IF(ABS(Table2[[#This Row],[outliers of stand salary]])&gt;3,"Yes","No")</f>
        <v>No</v>
      </c>
    </row>
    <row r="19376" spans="1:21">
      <c r="A19376" s="2" t="s">
        <v>49</v>
      </c>
      <c r="B19376" s="2" t="s">
        <v>9</v>
      </c>
      <c r="C19376" s="2" t="s">
        <v>2507</v>
      </c>
      <c r="D19376" s="1" t="s">
        <v>29075</v>
      </c>
      <c r="E19376" s="3">
        <v>193000</v>
      </c>
      <c r="F19376" s="2">
        <v>180000</v>
      </c>
      <c r="G19376" s="2" t="s">
        <v>3</v>
      </c>
      <c r="H19376" s="1" t="s">
        <v>29075</v>
      </c>
      <c r="I19376" s="24" t="s">
        <v>15560</v>
      </c>
      <c r="J19376" s="8" t="s">
        <v>25</v>
      </c>
      <c r="K19376" s="2" t="s">
        <v>32</v>
      </c>
      <c r="L19376" s="2" t="s">
        <v>3206</v>
      </c>
      <c r="M19376" s="2" t="s">
        <v>48</v>
      </c>
      <c r="N19376" s="2" t="s">
        <v>48</v>
      </c>
      <c r="O19376" s="2" t="s">
        <v>15</v>
      </c>
      <c r="P19376" s="13" t="s">
        <v>34</v>
      </c>
      <c r="Q19376" s="2">
        <f>((Table1[[#This Row],[Annual Salary]]-V$1)/V$2)</f>
        <v>-4.5990234024529952E-3</v>
      </c>
      <c r="R19376" s="2" t="str">
        <f>IF(ABS(Table1[[#This Row],[outlier]])&gt;3,"Yes","No")</f>
        <v>No</v>
      </c>
      <c r="S19376" s="2">
        <f>Table1[[#This Row],[Annual Salary]]+Table1[[#This Row],[Additional Monetary Compensation]]</f>
        <v>373000</v>
      </c>
      <c r="T193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3000</v>
      </c>
      <c r="U19376" s="43" t="str">
        <f>IF(ABS(Table2[[#This Row],[outliers of stand salary]])&gt;3,"Yes","No")</f>
        <v>No</v>
      </c>
    </row>
    <row r="19377" spans="1:21">
      <c r="A19377" s="2" t="s">
        <v>255</v>
      </c>
      <c r="B19377" s="2" t="s">
        <v>1</v>
      </c>
      <c r="C19377" s="2" t="s">
        <v>13187</v>
      </c>
      <c r="D19377" s="2" t="s">
        <v>21626</v>
      </c>
      <c r="E19377" s="3">
        <v>48000</v>
      </c>
      <c r="F19377" s="2">
        <v>500</v>
      </c>
      <c r="G19377" s="2" t="s">
        <v>3</v>
      </c>
      <c r="H19377" s="1" t="s">
        <v>29075</v>
      </c>
      <c r="I19377" s="24" t="s">
        <v>15560</v>
      </c>
      <c r="J19377" s="2" t="s">
        <v>25</v>
      </c>
      <c r="K19377" s="2" t="s">
        <v>120</v>
      </c>
      <c r="L19377" s="2" t="s">
        <v>2086</v>
      </c>
      <c r="M19377" s="2" t="s">
        <v>257</v>
      </c>
      <c r="N19377" s="2" t="s">
        <v>6</v>
      </c>
      <c r="O19377" s="2" t="s">
        <v>15</v>
      </c>
      <c r="P19377" s="13" t="s">
        <v>8</v>
      </c>
      <c r="Q19377" s="2">
        <f>((Table1[[#This Row],[Annual Salary]]-V$1)/V$2)</f>
        <v>-8.583334512779494E-3</v>
      </c>
      <c r="R19377" s="2" t="str">
        <f>IF(ABS(Table1[[#This Row],[outlier]])&gt;3,"Yes","No")</f>
        <v>No</v>
      </c>
      <c r="S19377" s="2">
        <f>Table1[[#This Row],[Annual Salary]]+Table1[[#This Row],[Additional Monetary Compensation]]</f>
        <v>48500</v>
      </c>
      <c r="T193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U19377" s="43" t="str">
        <f>IF(ABS(Table2[[#This Row],[outliers of stand salary]])&gt;3,"Yes","No")</f>
        <v>No</v>
      </c>
    </row>
    <row r="19378" spans="1:21">
      <c r="A19378" s="2" t="s">
        <v>49</v>
      </c>
      <c r="B19378" s="2" t="s">
        <v>70</v>
      </c>
      <c r="C19378" s="2" t="s">
        <v>5165</v>
      </c>
      <c r="D19378" s="1" t="s">
        <v>29075</v>
      </c>
      <c r="E19378" s="3">
        <v>34000</v>
      </c>
      <c r="F19378" s="29">
        <v>0</v>
      </c>
      <c r="G19378" s="2" t="s">
        <v>3</v>
      </c>
      <c r="H19378" s="1" t="s">
        <v>29075</v>
      </c>
      <c r="I19378" s="24" t="s">
        <v>15560</v>
      </c>
      <c r="J19378" s="8" t="s">
        <v>25</v>
      </c>
      <c r="K19378" s="2" t="s">
        <v>57</v>
      </c>
      <c r="L19378" s="2" t="s">
        <v>2484</v>
      </c>
      <c r="M19378" s="2" t="s">
        <v>59</v>
      </c>
      <c r="N19378" s="2" t="s">
        <v>14</v>
      </c>
      <c r="O19378" s="2" t="s">
        <v>84</v>
      </c>
      <c r="P19378" s="13" t="s">
        <v>8</v>
      </c>
      <c r="Q19378" s="2">
        <f>((Table1[[#This Row],[Annual Salary]]-V$1)/V$2)</f>
        <v>-8.9680266199834331E-3</v>
      </c>
      <c r="R19378" s="2" t="str">
        <f>IF(ABS(Table1[[#This Row],[outlier]])&gt;3,"Yes","No")</f>
        <v>No</v>
      </c>
      <c r="S19378" s="2">
        <f>Table1[[#This Row],[Annual Salary]]+Table1[[#This Row],[Additional Monetary Compensation]]</f>
        <v>34000</v>
      </c>
      <c r="T193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19378" s="43" t="str">
        <f>IF(ABS(Table2[[#This Row],[outliers of stand salary]])&gt;3,"Yes","No")</f>
        <v>No</v>
      </c>
    </row>
    <row r="19379" spans="1:21">
      <c r="A19379" s="2" t="s">
        <v>0</v>
      </c>
      <c r="B19379" s="2" t="s">
        <v>38</v>
      </c>
      <c r="C19379" s="2" t="s">
        <v>19715</v>
      </c>
      <c r="D19379" s="2" t="s">
        <v>21627</v>
      </c>
      <c r="E19379" s="3">
        <v>56000</v>
      </c>
      <c r="F19379" s="2">
        <v>0</v>
      </c>
      <c r="G19379" s="2" t="s">
        <v>3</v>
      </c>
      <c r="H19379" s="1" t="s">
        <v>29075</v>
      </c>
      <c r="I19379" s="2" t="s">
        <v>21628</v>
      </c>
      <c r="J19379" s="2" t="s">
        <v>87</v>
      </c>
      <c r="K19379" s="2" t="s">
        <v>82</v>
      </c>
      <c r="L19379" s="2" t="s">
        <v>83</v>
      </c>
      <c r="M19379" s="2" t="s">
        <v>14</v>
      </c>
      <c r="N19379" s="2" t="s">
        <v>22</v>
      </c>
      <c r="O19379" s="2" t="s">
        <v>15</v>
      </c>
      <c r="P19379" s="13" t="s">
        <v>8</v>
      </c>
      <c r="Q19379" s="2">
        <f>((Table1[[#This Row],[Annual Salary]]-V$1)/V$2)</f>
        <v>-8.3635104515201019E-3</v>
      </c>
      <c r="R19379" s="2" t="str">
        <f>IF(ABS(Table1[[#This Row],[outlier]])&gt;3,"Yes","No")</f>
        <v>No</v>
      </c>
      <c r="S19379" s="2">
        <f>Table1[[#This Row],[Annual Salary]]+Table1[[#This Row],[Additional Monetary Compensation]]</f>
        <v>56000</v>
      </c>
      <c r="T193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9379" s="43" t="str">
        <f>IF(ABS(Table2[[#This Row],[outliers of stand salary]])&gt;3,"Yes","No")</f>
        <v>No</v>
      </c>
    </row>
    <row r="19380" spans="1:21">
      <c r="A19380" s="2" t="s">
        <v>0</v>
      </c>
      <c r="B19380" s="2" t="s">
        <v>9</v>
      </c>
      <c r="C19380" s="2" t="s">
        <v>5723</v>
      </c>
      <c r="D19380" s="1" t="s">
        <v>29075</v>
      </c>
      <c r="E19380" s="3">
        <v>120000</v>
      </c>
      <c r="F19380" s="2">
        <v>0</v>
      </c>
      <c r="G19380" s="2" t="s">
        <v>3</v>
      </c>
      <c r="H19380" s="1" t="s">
        <v>29075</v>
      </c>
      <c r="I19380" s="24" t="s">
        <v>15560</v>
      </c>
      <c r="J19380" s="8" t="s">
        <v>25</v>
      </c>
      <c r="K19380" s="2" t="s">
        <v>1460</v>
      </c>
      <c r="L19380" s="2" t="s">
        <v>15011</v>
      </c>
      <c r="M19380" s="2" t="s">
        <v>14</v>
      </c>
      <c r="N19380" s="2" t="s">
        <v>14</v>
      </c>
      <c r="O19380" s="2" t="s">
        <v>15</v>
      </c>
      <c r="P19380" s="13" t="s">
        <v>34</v>
      </c>
      <c r="Q19380" s="2">
        <f>((Table1[[#This Row],[Annual Salary]]-V$1)/V$2)</f>
        <v>-6.6049179614449567E-3</v>
      </c>
      <c r="R19380" s="2" t="str">
        <f>IF(ABS(Table1[[#This Row],[outlier]])&gt;3,"Yes","No")</f>
        <v>No</v>
      </c>
      <c r="S19380" s="2">
        <f>Table1[[#This Row],[Annual Salary]]+Table1[[#This Row],[Additional Monetary Compensation]]</f>
        <v>120000</v>
      </c>
      <c r="T193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9380" s="43" t="str">
        <f>IF(ABS(Table2[[#This Row],[outliers of stand salary]])&gt;3,"Yes","No")</f>
        <v>No</v>
      </c>
    </row>
    <row r="19381" spans="1:21">
      <c r="A19381" s="2" t="s">
        <v>49</v>
      </c>
      <c r="B19381" s="2" t="s">
        <v>100</v>
      </c>
      <c r="C19381" s="2" t="s">
        <v>6384</v>
      </c>
      <c r="D19381" s="1" t="s">
        <v>29075</v>
      </c>
      <c r="E19381" s="3">
        <v>92000</v>
      </c>
      <c r="F19381" s="2">
        <v>10000</v>
      </c>
      <c r="G19381" s="2" t="s">
        <v>3</v>
      </c>
      <c r="H19381" s="1" t="s">
        <v>29075</v>
      </c>
      <c r="I19381" s="24" t="s">
        <v>15560</v>
      </c>
      <c r="J19381" s="8" t="s">
        <v>25</v>
      </c>
      <c r="K19381" s="2" t="s">
        <v>91</v>
      </c>
      <c r="L19381" s="2" t="s">
        <v>92</v>
      </c>
      <c r="M19381" s="2" t="s">
        <v>59</v>
      </c>
      <c r="N19381" s="2" t="s">
        <v>59</v>
      </c>
      <c r="O19381" s="2" t="s">
        <v>7</v>
      </c>
      <c r="P19381" s="13" t="s">
        <v>8</v>
      </c>
      <c r="Q19381" s="2">
        <f>((Table1[[#This Row],[Annual Salary]]-V$1)/V$2)</f>
        <v>-7.3743021758528324E-3</v>
      </c>
      <c r="R19381" s="2" t="str">
        <f>IF(ABS(Table1[[#This Row],[outlier]])&gt;3,"Yes","No")</f>
        <v>No</v>
      </c>
      <c r="S19381" s="2">
        <f>Table1[[#This Row],[Annual Salary]]+Table1[[#This Row],[Additional Monetary Compensation]]</f>
        <v>102000</v>
      </c>
      <c r="T193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9381" s="43" t="str">
        <f>IF(ABS(Table2[[#This Row],[outliers of stand salary]])&gt;3,"Yes","No")</f>
        <v>No</v>
      </c>
    </row>
    <row r="19382" spans="1:21">
      <c r="A19382" s="2" t="s">
        <v>49</v>
      </c>
      <c r="B19382" s="2" t="s">
        <v>9</v>
      </c>
      <c r="C19382" s="2" t="s">
        <v>1530</v>
      </c>
      <c r="D19382" s="1" t="s">
        <v>29075</v>
      </c>
      <c r="E19382" s="3">
        <v>68000</v>
      </c>
      <c r="F19382" s="29">
        <v>0</v>
      </c>
      <c r="G19382" s="2" t="s">
        <v>313</v>
      </c>
      <c r="H19382" s="1" t="s">
        <v>29075</v>
      </c>
      <c r="I19382" s="24" t="s">
        <v>15560</v>
      </c>
      <c r="J19382" s="2" t="s">
        <v>615</v>
      </c>
      <c r="K19382" s="26" t="s">
        <v>29075</v>
      </c>
      <c r="L19382" s="2" t="s">
        <v>2345</v>
      </c>
      <c r="M19382" s="2" t="s">
        <v>14</v>
      </c>
      <c r="N19382" s="2" t="s">
        <v>6</v>
      </c>
      <c r="O19382" s="2" t="s">
        <v>15</v>
      </c>
      <c r="P19382" s="13" t="s">
        <v>8</v>
      </c>
      <c r="Q19382" s="2">
        <f>((Table1[[#This Row],[Annual Salary]]-V$1)/V$2)</f>
        <v>-8.0337743596310112E-3</v>
      </c>
      <c r="R19382" s="2" t="str">
        <f>IF(ABS(Table1[[#This Row],[outlier]])&gt;3,"Yes","No")</f>
        <v>No</v>
      </c>
      <c r="S19382" s="2">
        <f>Table1[[#This Row],[Annual Salary]]+Table1[[#This Row],[Additional Monetary Compensation]]</f>
        <v>68000</v>
      </c>
      <c r="T193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200</v>
      </c>
      <c r="U19382" s="43" t="str">
        <f>IF(ABS(Table2[[#This Row],[outliers of stand salary]])&gt;3,"Yes","No")</f>
        <v>No</v>
      </c>
    </row>
    <row r="19383" spans="1:21">
      <c r="A19383" s="2" t="s">
        <v>49</v>
      </c>
      <c r="B19383" s="2" t="s">
        <v>9</v>
      </c>
      <c r="C19383" s="2" t="s">
        <v>3954</v>
      </c>
      <c r="D19383" s="1" t="s">
        <v>29075</v>
      </c>
      <c r="E19383" s="3">
        <v>102500</v>
      </c>
      <c r="F19383" s="29">
        <v>0</v>
      </c>
      <c r="G19383" s="2" t="s">
        <v>3</v>
      </c>
      <c r="H19383" s="1" t="s">
        <v>29075</v>
      </c>
      <c r="I19383" s="24" t="s">
        <v>15560</v>
      </c>
      <c r="J19383" s="8" t="s">
        <v>25</v>
      </c>
      <c r="K19383" s="2" t="s">
        <v>120</v>
      </c>
      <c r="L19383" s="2" t="s">
        <v>296</v>
      </c>
      <c r="M19383" s="2" t="s">
        <v>59</v>
      </c>
      <c r="N19383" s="2" t="s">
        <v>59</v>
      </c>
      <c r="O19383" s="2" t="s">
        <v>7</v>
      </c>
      <c r="P19383" s="13" t="s">
        <v>34</v>
      </c>
      <c r="Q19383" s="2">
        <f>((Table1[[#This Row],[Annual Salary]]-V$1)/V$2)</f>
        <v>-7.0857830954498789E-3</v>
      </c>
      <c r="R19383" s="2" t="str">
        <f>IF(ABS(Table1[[#This Row],[outlier]])&gt;3,"Yes","No")</f>
        <v>No</v>
      </c>
      <c r="S19383" s="2">
        <f>Table1[[#This Row],[Annual Salary]]+Table1[[#This Row],[Additional Monetary Compensation]]</f>
        <v>102500</v>
      </c>
      <c r="T193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500</v>
      </c>
      <c r="U19383" s="43" t="str">
        <f>IF(ABS(Table2[[#This Row],[outliers of stand salary]])&gt;3,"Yes","No")</f>
        <v>No</v>
      </c>
    </row>
    <row r="19384" spans="1:21">
      <c r="A19384" s="2" t="s">
        <v>0</v>
      </c>
      <c r="B19384" s="2" t="s">
        <v>9</v>
      </c>
      <c r="C19384" s="2" t="s">
        <v>1672</v>
      </c>
      <c r="D19384" s="1" t="s">
        <v>29075</v>
      </c>
      <c r="E19384" s="3">
        <v>51000</v>
      </c>
      <c r="F19384" s="2">
        <v>0</v>
      </c>
      <c r="G19384" s="2" t="s">
        <v>11</v>
      </c>
      <c r="H19384" s="1" t="s">
        <v>29075</v>
      </c>
      <c r="I19384" s="24" t="s">
        <v>15560</v>
      </c>
      <c r="J19384" s="2" t="s">
        <v>12</v>
      </c>
      <c r="K19384" s="26" t="s">
        <v>29075</v>
      </c>
      <c r="L19384" s="2" t="s">
        <v>9477</v>
      </c>
      <c r="M19384" s="2" t="s">
        <v>14</v>
      </c>
      <c r="N19384" s="2" t="s">
        <v>14</v>
      </c>
      <c r="O19384" s="2" t="s">
        <v>15</v>
      </c>
      <c r="P19384" s="13" t="s">
        <v>34</v>
      </c>
      <c r="Q19384" s="2">
        <f>((Table1[[#This Row],[Annual Salary]]-V$1)/V$2)</f>
        <v>-8.5009004898072213E-3</v>
      </c>
      <c r="R19384" s="2" t="str">
        <f>IF(ABS(Table1[[#This Row],[outlier]])&gt;3,"Yes","No")</f>
        <v>No</v>
      </c>
      <c r="S19384" s="2">
        <f>Table1[[#This Row],[Annual Salary]]+Table1[[#This Row],[Additional Monetary Compensation]]</f>
        <v>51000</v>
      </c>
      <c r="T193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850</v>
      </c>
      <c r="U19384" s="43" t="str">
        <f>IF(ABS(Table2[[#This Row],[outliers of stand salary]])&gt;3,"Yes","No")</f>
        <v>No</v>
      </c>
    </row>
    <row r="19385" spans="1:21">
      <c r="A19385" s="2" t="s">
        <v>43</v>
      </c>
      <c r="B19385" s="2" t="s">
        <v>9</v>
      </c>
      <c r="C19385" s="2" t="s">
        <v>17281</v>
      </c>
      <c r="D19385" s="2" t="s">
        <v>21629</v>
      </c>
      <c r="E19385" s="3">
        <v>147000</v>
      </c>
      <c r="F19385" s="2">
        <v>0</v>
      </c>
      <c r="G19385" s="2" t="s">
        <v>3</v>
      </c>
      <c r="H19385" s="1" t="s">
        <v>29075</v>
      </c>
      <c r="I19385" s="24" t="s">
        <v>15560</v>
      </c>
      <c r="J19385" s="8" t="s">
        <v>25</v>
      </c>
      <c r="K19385" s="2" t="s">
        <v>88</v>
      </c>
      <c r="L19385" s="2" t="s">
        <v>585</v>
      </c>
      <c r="M19385" s="2" t="s">
        <v>48</v>
      </c>
      <c r="N19385" s="2" t="s">
        <v>59</v>
      </c>
      <c r="O19385" s="2" t="s">
        <v>15</v>
      </c>
      <c r="P19385" s="13" t="s">
        <v>8</v>
      </c>
      <c r="Q19385" s="2">
        <f>((Table1[[#This Row],[Annual Salary]]-V$1)/V$2)</f>
        <v>-5.8630117546945052E-3</v>
      </c>
      <c r="R19385" s="2" t="str">
        <f>IF(ABS(Table1[[#This Row],[outlier]])&gt;3,"Yes","No")</f>
        <v>No</v>
      </c>
      <c r="S19385" s="2">
        <f>Table1[[#This Row],[Annual Salary]]+Table1[[#This Row],[Additional Monetary Compensation]]</f>
        <v>147000</v>
      </c>
      <c r="T193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19385" s="43" t="str">
        <f>IF(ABS(Table2[[#This Row],[outliers of stand salary]])&gt;3,"Yes","No")</f>
        <v>No</v>
      </c>
    </row>
    <row r="19386" spans="1:21">
      <c r="A19386" s="2" t="s">
        <v>49</v>
      </c>
      <c r="B19386" s="2" t="s">
        <v>17</v>
      </c>
      <c r="C19386" s="2" t="s">
        <v>21630</v>
      </c>
      <c r="D19386" s="1" t="s">
        <v>29075</v>
      </c>
      <c r="E19386" s="3">
        <v>80000</v>
      </c>
      <c r="F19386" s="2">
        <v>0</v>
      </c>
      <c r="G19386" s="2" t="s">
        <v>3</v>
      </c>
      <c r="H19386" s="1" t="s">
        <v>29075</v>
      </c>
      <c r="I19386" s="24" t="s">
        <v>15560</v>
      </c>
      <c r="J19386" s="8" t="s">
        <v>25</v>
      </c>
      <c r="K19386" s="2" t="s">
        <v>120</v>
      </c>
      <c r="L19386" s="2" t="s">
        <v>121</v>
      </c>
      <c r="M19386" s="2" t="s">
        <v>14</v>
      </c>
      <c r="N19386" s="2" t="s">
        <v>14</v>
      </c>
      <c r="O19386" s="2" t="s">
        <v>15</v>
      </c>
      <c r="P19386" s="13" t="s">
        <v>8</v>
      </c>
      <c r="Q19386" s="2">
        <f>((Table1[[#This Row],[Annual Salary]]-V$1)/V$2)</f>
        <v>-7.7040382677419222E-3</v>
      </c>
      <c r="R19386" s="2" t="str">
        <f>IF(ABS(Table1[[#This Row],[outlier]])&gt;3,"Yes","No")</f>
        <v>No</v>
      </c>
      <c r="S19386" s="2">
        <f>Table1[[#This Row],[Annual Salary]]+Table1[[#This Row],[Additional Monetary Compensation]]</f>
        <v>80000</v>
      </c>
      <c r="T193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9386" s="43" t="str">
        <f>IF(ABS(Table2[[#This Row],[outliers of stand salary]])&gt;3,"Yes","No")</f>
        <v>No</v>
      </c>
    </row>
    <row r="19387" spans="1:21">
      <c r="A19387" s="2" t="s">
        <v>0</v>
      </c>
      <c r="B19387" s="2" t="s">
        <v>149</v>
      </c>
      <c r="C19387" s="2" t="s">
        <v>21631</v>
      </c>
      <c r="D19387" s="1" t="s">
        <v>29075</v>
      </c>
      <c r="E19387" s="3">
        <v>28000</v>
      </c>
      <c r="F19387" s="2">
        <v>0</v>
      </c>
      <c r="G19387" s="2" t="s">
        <v>11</v>
      </c>
      <c r="H19387" s="1" t="s">
        <v>29075</v>
      </c>
      <c r="I19387" s="24" t="s">
        <v>15560</v>
      </c>
      <c r="J19387" s="2" t="s">
        <v>12</v>
      </c>
      <c r="K19387" s="26" t="s">
        <v>29075</v>
      </c>
      <c r="L19387" s="2" t="s">
        <v>1207</v>
      </c>
      <c r="M19387" s="2" t="s">
        <v>6</v>
      </c>
      <c r="N19387" s="2" t="s">
        <v>6</v>
      </c>
      <c r="O19387" s="2" t="s">
        <v>15</v>
      </c>
      <c r="P19387" s="13" t="s">
        <v>8</v>
      </c>
      <c r="Q19387" s="2">
        <f>((Table1[[#This Row],[Annual Salary]]-V$1)/V$2)</f>
        <v>-9.1328946659279767E-3</v>
      </c>
      <c r="R19387" s="2" t="str">
        <f>IF(ABS(Table1[[#This Row],[outlier]])&gt;3,"Yes","No")</f>
        <v>No</v>
      </c>
      <c r="S19387" s="2">
        <f>Table1[[#This Row],[Annual Salary]]+Table1[[#This Row],[Additional Monetary Compensation]]</f>
        <v>28000</v>
      </c>
      <c r="T193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U19387" s="43" t="str">
        <f>IF(ABS(Table2[[#This Row],[outliers of stand salary]])&gt;3,"Yes","No")</f>
        <v>No</v>
      </c>
    </row>
    <row r="19388" spans="1:21">
      <c r="A19388" s="2" t="s">
        <v>0</v>
      </c>
      <c r="B19388" s="2" t="s">
        <v>149</v>
      </c>
      <c r="C19388" s="2" t="s">
        <v>21632</v>
      </c>
      <c r="D19388" s="1" t="s">
        <v>29075</v>
      </c>
      <c r="E19388" s="3">
        <v>68000</v>
      </c>
      <c r="F19388" s="29">
        <v>0</v>
      </c>
      <c r="G19388" s="2" t="s">
        <v>3</v>
      </c>
      <c r="H19388" s="1" t="s">
        <v>29075</v>
      </c>
      <c r="I19388" s="24" t="s">
        <v>15560</v>
      </c>
      <c r="J19388" s="8" t="s">
        <v>25</v>
      </c>
      <c r="K19388" s="2" t="s">
        <v>4</v>
      </c>
      <c r="L19388" s="2" t="s">
        <v>5754</v>
      </c>
      <c r="M19388" s="2" t="s">
        <v>6</v>
      </c>
      <c r="N19388" s="2" t="s">
        <v>22</v>
      </c>
      <c r="O19388" s="2" t="s">
        <v>15</v>
      </c>
      <c r="P19388" s="13" t="s">
        <v>8</v>
      </c>
      <c r="Q19388" s="2">
        <f>((Table1[[#This Row],[Annual Salary]]-V$1)/V$2)</f>
        <v>-8.0337743596310112E-3</v>
      </c>
      <c r="R19388" s="2" t="str">
        <f>IF(ABS(Table1[[#This Row],[outlier]])&gt;3,"Yes","No")</f>
        <v>No</v>
      </c>
      <c r="S19388" s="2">
        <f>Table1[[#This Row],[Annual Salary]]+Table1[[#This Row],[Additional Monetary Compensation]]</f>
        <v>68000</v>
      </c>
      <c r="T193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9388" s="43" t="str">
        <f>IF(ABS(Table2[[#This Row],[outliers of stand salary]])&gt;3,"Yes","No")</f>
        <v>No</v>
      </c>
    </row>
    <row r="19389" spans="1:21">
      <c r="A19389" s="2" t="s">
        <v>0</v>
      </c>
      <c r="B19389" s="2" t="s">
        <v>9</v>
      </c>
      <c r="C19389" s="2" t="s">
        <v>21633</v>
      </c>
      <c r="D19389" s="1" t="s">
        <v>29075</v>
      </c>
      <c r="E19389" s="3">
        <v>28000</v>
      </c>
      <c r="F19389" s="2">
        <v>0</v>
      </c>
      <c r="G19389" s="2" t="s">
        <v>11</v>
      </c>
      <c r="H19389" s="1" t="s">
        <v>29075</v>
      </c>
      <c r="I19389" s="24" t="s">
        <v>15560</v>
      </c>
      <c r="J19389" s="2" t="s">
        <v>396</v>
      </c>
      <c r="K19389" s="26" t="s">
        <v>29075</v>
      </c>
      <c r="L19389" s="2" t="s">
        <v>489</v>
      </c>
      <c r="M19389" s="2" t="s">
        <v>59</v>
      </c>
      <c r="N19389" s="2" t="s">
        <v>59</v>
      </c>
      <c r="O19389" s="2" t="s">
        <v>15</v>
      </c>
      <c r="P19389" s="13" t="s">
        <v>34</v>
      </c>
      <c r="Q19389" s="2">
        <f>((Table1[[#This Row],[Annual Salary]]-V$1)/V$2)</f>
        <v>-9.1328946659279767E-3</v>
      </c>
      <c r="R19389" s="2" t="str">
        <f>IF(ABS(Table1[[#This Row],[outlier]])&gt;3,"Yes","No")</f>
        <v>No</v>
      </c>
      <c r="S19389" s="2">
        <f>Table1[[#This Row],[Annual Salary]]+Table1[[#This Row],[Additional Monetary Compensation]]</f>
        <v>28000</v>
      </c>
      <c r="T193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U19389" s="43" t="str">
        <f>IF(ABS(Table2[[#This Row],[outliers of stand salary]])&gt;3,"Yes","No")</f>
        <v>No</v>
      </c>
    </row>
    <row r="19390" spans="1:21">
      <c r="A19390" s="2" t="s">
        <v>0</v>
      </c>
      <c r="B19390" s="2" t="s">
        <v>373</v>
      </c>
      <c r="C19390" s="2" t="s">
        <v>1958</v>
      </c>
      <c r="D19390" s="1" t="s">
        <v>29075</v>
      </c>
      <c r="E19390" s="3">
        <v>49757</v>
      </c>
      <c r="F19390" s="2">
        <v>0</v>
      </c>
      <c r="G19390" s="2" t="s">
        <v>3</v>
      </c>
      <c r="H19390" s="1" t="s">
        <v>29075</v>
      </c>
      <c r="I19390" s="24" t="s">
        <v>15560</v>
      </c>
      <c r="J19390" s="8" t="s">
        <v>25</v>
      </c>
      <c r="K19390" s="2" t="s">
        <v>210</v>
      </c>
      <c r="L19390" s="2" t="s">
        <v>21634</v>
      </c>
      <c r="M19390" s="2" t="s">
        <v>59</v>
      </c>
      <c r="N19390" s="2" t="s">
        <v>6</v>
      </c>
      <c r="O19390" s="2" t="s">
        <v>15</v>
      </c>
      <c r="P19390" s="13" t="s">
        <v>8</v>
      </c>
      <c r="Q19390" s="2">
        <f>((Table1[[#This Row],[Annual Salary]]-V$1)/V$2)</f>
        <v>-8.5350556533254004E-3</v>
      </c>
      <c r="R19390" s="2" t="str">
        <f>IF(ABS(Table1[[#This Row],[outlier]])&gt;3,"Yes","No")</f>
        <v>No</v>
      </c>
      <c r="S19390" s="2">
        <f>Table1[[#This Row],[Annual Salary]]+Table1[[#This Row],[Additional Monetary Compensation]]</f>
        <v>49757</v>
      </c>
      <c r="T193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757</v>
      </c>
      <c r="U19390" s="43" t="str">
        <f>IF(ABS(Table2[[#This Row],[outliers of stand salary]])&gt;3,"Yes","No")</f>
        <v>No</v>
      </c>
    </row>
    <row r="19391" spans="1:21">
      <c r="A19391" s="2" t="s">
        <v>0</v>
      </c>
      <c r="B19391" s="2" t="s">
        <v>9</v>
      </c>
      <c r="C19391" s="2" t="s">
        <v>721</v>
      </c>
      <c r="D19391" s="1" t="s">
        <v>29075</v>
      </c>
      <c r="E19391" s="3">
        <v>155000</v>
      </c>
      <c r="F19391" s="2">
        <v>0</v>
      </c>
      <c r="G19391" s="2" t="s">
        <v>3</v>
      </c>
      <c r="H19391" s="1" t="s">
        <v>29075</v>
      </c>
      <c r="I19391" s="24" t="s">
        <v>15560</v>
      </c>
      <c r="J19391" s="8" t="s">
        <v>25</v>
      </c>
      <c r="K19391" s="2" t="s">
        <v>181</v>
      </c>
      <c r="L19391" s="2" t="s">
        <v>21635</v>
      </c>
      <c r="M19391" s="2" t="s">
        <v>6</v>
      </c>
      <c r="N19391" s="2" t="s">
        <v>6</v>
      </c>
      <c r="O19391" s="2" t="s">
        <v>7</v>
      </c>
      <c r="P19391" s="13" t="s">
        <v>34</v>
      </c>
      <c r="Q19391" s="2">
        <f>((Table1[[#This Row],[Annual Salary]]-V$1)/V$2)</f>
        <v>-5.6431876934351123E-3</v>
      </c>
      <c r="R19391" s="2" t="str">
        <f>IF(ABS(Table1[[#This Row],[outlier]])&gt;3,"Yes","No")</f>
        <v>No</v>
      </c>
      <c r="S19391" s="2">
        <f>Table1[[#This Row],[Annual Salary]]+Table1[[#This Row],[Additional Monetary Compensation]]</f>
        <v>155000</v>
      </c>
      <c r="T193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9391" s="43" t="str">
        <f>IF(ABS(Table2[[#This Row],[outliers of stand salary]])&gt;3,"Yes","No")</f>
        <v>No</v>
      </c>
    </row>
    <row r="19392" spans="1:21">
      <c r="A19392" s="2" t="s">
        <v>0</v>
      </c>
      <c r="B19392" s="2" t="s">
        <v>124</v>
      </c>
      <c r="C19392" s="2" t="s">
        <v>21636</v>
      </c>
      <c r="D19392" s="1" t="s">
        <v>29075</v>
      </c>
      <c r="E19392" s="3">
        <v>92000</v>
      </c>
      <c r="F19392" s="2">
        <v>5000</v>
      </c>
      <c r="G19392" s="2" t="s">
        <v>3</v>
      </c>
      <c r="H19392" s="1" t="s">
        <v>29075</v>
      </c>
      <c r="I19392" s="24" t="s">
        <v>15560</v>
      </c>
      <c r="J19392" s="8" t="s">
        <v>25</v>
      </c>
      <c r="K19392" s="2" t="s">
        <v>4</v>
      </c>
      <c r="L19392" s="2" t="s">
        <v>5</v>
      </c>
      <c r="M19392" s="2" t="s">
        <v>14</v>
      </c>
      <c r="N19392" s="2" t="s">
        <v>22</v>
      </c>
      <c r="O19392" s="2" t="s">
        <v>15</v>
      </c>
      <c r="P19392" s="13" t="s">
        <v>8</v>
      </c>
      <c r="Q19392" s="2">
        <f>((Table1[[#This Row],[Annual Salary]]-V$1)/V$2)</f>
        <v>-7.3743021758528324E-3</v>
      </c>
      <c r="R19392" s="2" t="str">
        <f>IF(ABS(Table1[[#This Row],[outlier]])&gt;3,"Yes","No")</f>
        <v>No</v>
      </c>
      <c r="S19392" s="2">
        <f>Table1[[#This Row],[Annual Salary]]+Table1[[#This Row],[Additional Monetary Compensation]]</f>
        <v>97000</v>
      </c>
      <c r="T193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9392" s="43" t="str">
        <f>IF(ABS(Table2[[#This Row],[outliers of stand salary]])&gt;3,"Yes","No")</f>
        <v>No</v>
      </c>
    </row>
    <row r="19393" spans="1:21">
      <c r="A19393" s="2" t="s">
        <v>49</v>
      </c>
      <c r="B19393" s="2" t="s">
        <v>9</v>
      </c>
      <c r="C19393" s="2" t="s">
        <v>1672</v>
      </c>
      <c r="D19393" s="1" t="s">
        <v>29075</v>
      </c>
      <c r="E19393" s="3">
        <v>180000</v>
      </c>
      <c r="F19393" s="29">
        <v>0</v>
      </c>
      <c r="G19393" s="2" t="s">
        <v>3</v>
      </c>
      <c r="H19393" s="1" t="s">
        <v>29075</v>
      </c>
      <c r="I19393" s="24" t="s">
        <v>15560</v>
      </c>
      <c r="J19393" s="8" t="s">
        <v>25</v>
      </c>
      <c r="K19393" s="2" t="s">
        <v>88</v>
      </c>
      <c r="L19393" s="2" t="s">
        <v>464</v>
      </c>
      <c r="M19393" s="2" t="s">
        <v>59</v>
      </c>
      <c r="N19393" s="2" t="s">
        <v>59</v>
      </c>
      <c r="O19393" s="2" t="s">
        <v>243</v>
      </c>
      <c r="P19393" s="13" t="s">
        <v>34</v>
      </c>
      <c r="Q19393" s="2">
        <f>((Table1[[#This Row],[Annual Salary]]-V$1)/V$2)</f>
        <v>-4.9562375019995093E-3</v>
      </c>
      <c r="R19393" s="2" t="str">
        <f>IF(ABS(Table1[[#This Row],[outlier]])&gt;3,"Yes","No")</f>
        <v>No</v>
      </c>
      <c r="S19393" s="2">
        <f>Table1[[#This Row],[Annual Salary]]+Table1[[#This Row],[Additional Monetary Compensation]]</f>
        <v>180000</v>
      </c>
      <c r="T193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9393" s="43" t="str">
        <f>IF(ABS(Table2[[#This Row],[outliers of stand salary]])&gt;3,"Yes","No")</f>
        <v>No</v>
      </c>
    </row>
    <row r="19394" spans="1:21">
      <c r="A19394" s="2" t="s">
        <v>0</v>
      </c>
      <c r="B19394" s="2" t="s">
        <v>70</v>
      </c>
      <c r="C19394" s="2" t="s">
        <v>3341</v>
      </c>
      <c r="D19394" s="2" t="s">
        <v>21637</v>
      </c>
      <c r="E19394" s="3">
        <v>57850</v>
      </c>
      <c r="F19394" s="2">
        <v>13000</v>
      </c>
      <c r="G19394" s="2" t="s">
        <v>3</v>
      </c>
      <c r="H19394" s="1" t="s">
        <v>29075</v>
      </c>
      <c r="I19394" s="2" t="s">
        <v>29988</v>
      </c>
      <c r="J19394" s="8" t="s">
        <v>25</v>
      </c>
      <c r="K19394" s="2" t="s">
        <v>62</v>
      </c>
      <c r="L19394" s="2" t="s">
        <v>108</v>
      </c>
      <c r="M19394" s="2" t="s">
        <v>6</v>
      </c>
      <c r="N19394" s="2" t="s">
        <v>22</v>
      </c>
      <c r="O19394" s="2" t="s">
        <v>15</v>
      </c>
      <c r="P19394" s="13" t="s">
        <v>16</v>
      </c>
      <c r="Q19394" s="2">
        <f>((Table1[[#This Row],[Annual Salary]]-V$1)/V$2)</f>
        <v>-8.3126761373538676E-3</v>
      </c>
      <c r="R19394" s="2" t="str">
        <f>IF(ABS(Table1[[#This Row],[outlier]])&gt;3,"Yes","No")</f>
        <v>No</v>
      </c>
      <c r="S19394" s="2">
        <f>Table1[[#This Row],[Annual Salary]]+Table1[[#This Row],[Additional Monetary Compensation]]</f>
        <v>70850</v>
      </c>
      <c r="T193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50</v>
      </c>
      <c r="U19394" s="43" t="str">
        <f>IF(ABS(Table2[[#This Row],[outliers of stand salary]])&gt;3,"Yes","No")</f>
        <v>No</v>
      </c>
    </row>
    <row r="19395" spans="1:21">
      <c r="A19395" s="2" t="s">
        <v>0</v>
      </c>
      <c r="B19395" s="2" t="s">
        <v>23</v>
      </c>
      <c r="C19395" s="2" t="s">
        <v>21638</v>
      </c>
      <c r="D19395" s="1" t="s">
        <v>29075</v>
      </c>
      <c r="E19395" s="3">
        <v>57000</v>
      </c>
      <c r="F19395" s="2">
        <v>750</v>
      </c>
      <c r="G19395" s="2" t="s">
        <v>3</v>
      </c>
      <c r="H19395" s="1" t="s">
        <v>29075</v>
      </c>
      <c r="I19395" s="24" t="s">
        <v>15560</v>
      </c>
      <c r="J19395" s="2" t="s">
        <v>25</v>
      </c>
      <c r="K19395" s="2" t="s">
        <v>129</v>
      </c>
      <c r="L19395" s="2" t="s">
        <v>1005</v>
      </c>
      <c r="M19395" s="2" t="s">
        <v>59</v>
      </c>
      <c r="N19395" s="2" t="s">
        <v>14</v>
      </c>
      <c r="O19395" s="2" t="s">
        <v>15</v>
      </c>
      <c r="P19395" s="13" t="s">
        <v>8</v>
      </c>
      <c r="Q19395" s="2">
        <f>((Table1[[#This Row],[Annual Salary]]-V$1)/V$2)</f>
        <v>-8.3360324438626777E-3</v>
      </c>
      <c r="R19395" s="2" t="str">
        <f>IF(ABS(Table1[[#This Row],[outlier]])&gt;3,"Yes","No")</f>
        <v>No</v>
      </c>
      <c r="S19395" s="2">
        <f>Table1[[#This Row],[Annual Salary]]+Table1[[#This Row],[Additional Monetary Compensation]]</f>
        <v>57750</v>
      </c>
      <c r="T193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750</v>
      </c>
      <c r="U19395" s="43" t="str">
        <f>IF(ABS(Table2[[#This Row],[outliers of stand salary]])&gt;3,"Yes","No")</f>
        <v>No</v>
      </c>
    </row>
    <row r="19396" spans="1:21">
      <c r="A19396" s="2" t="s">
        <v>49</v>
      </c>
      <c r="B19396" s="2" t="s">
        <v>23</v>
      </c>
      <c r="C19396" s="2" t="s">
        <v>3238</v>
      </c>
      <c r="D19396" s="1" t="s">
        <v>29075</v>
      </c>
      <c r="E19396" s="3">
        <v>46000</v>
      </c>
      <c r="F19396" s="2">
        <v>0</v>
      </c>
      <c r="G19396" s="2" t="s">
        <v>3</v>
      </c>
      <c r="H19396" s="1" t="s">
        <v>29075</v>
      </c>
      <c r="I19396" s="24" t="s">
        <v>15560</v>
      </c>
      <c r="J19396" s="8" t="s">
        <v>25</v>
      </c>
      <c r="K19396" s="2" t="s">
        <v>210</v>
      </c>
      <c r="L19396" s="2" t="s">
        <v>211</v>
      </c>
      <c r="M19396" s="2" t="s">
        <v>59</v>
      </c>
      <c r="N19396" s="2" t="s">
        <v>59</v>
      </c>
      <c r="O19396" s="2" t="s">
        <v>15</v>
      </c>
      <c r="P19396" s="13" t="s">
        <v>34</v>
      </c>
      <c r="Q19396" s="2">
        <f>((Table1[[#This Row],[Annual Salary]]-V$1)/V$2)</f>
        <v>-8.6382905280943424E-3</v>
      </c>
      <c r="R19396" s="2" t="str">
        <f>IF(ABS(Table1[[#This Row],[outlier]])&gt;3,"Yes","No")</f>
        <v>No</v>
      </c>
      <c r="S19396" s="2">
        <f>Table1[[#This Row],[Annual Salary]]+Table1[[#This Row],[Additional Monetary Compensation]]</f>
        <v>46000</v>
      </c>
      <c r="T193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9396" s="43" t="str">
        <f>IF(ABS(Table2[[#This Row],[outliers of stand salary]])&gt;3,"Yes","No")</f>
        <v>No</v>
      </c>
    </row>
    <row r="19397" spans="1:21">
      <c r="A19397" s="2" t="s">
        <v>0</v>
      </c>
      <c r="B19397" s="2" t="s">
        <v>164</v>
      </c>
      <c r="C19397" s="2" t="s">
        <v>21639</v>
      </c>
      <c r="D19397" s="1" t="s">
        <v>29075</v>
      </c>
      <c r="E19397" s="3">
        <v>87200</v>
      </c>
      <c r="F19397" s="2">
        <v>8000</v>
      </c>
      <c r="G19397" s="2" t="s">
        <v>3</v>
      </c>
      <c r="H19397" s="1" t="s">
        <v>29075</v>
      </c>
      <c r="I19397" s="24" t="s">
        <v>15560</v>
      </c>
      <c r="J19397" s="2" t="s">
        <v>25</v>
      </c>
      <c r="K19397" s="2" t="s">
        <v>139</v>
      </c>
      <c r="L19397" s="2" t="s">
        <v>214</v>
      </c>
      <c r="M19397" s="2" t="s">
        <v>6</v>
      </c>
      <c r="N19397" s="2" t="s">
        <v>6</v>
      </c>
      <c r="O19397" s="2" t="s">
        <v>15</v>
      </c>
      <c r="P19397" s="13" t="s">
        <v>8</v>
      </c>
      <c r="Q19397" s="2">
        <f>((Table1[[#This Row],[Annual Salary]]-V$1)/V$2)</f>
        <v>-7.5061966126084689E-3</v>
      </c>
      <c r="R19397" s="2" t="str">
        <f>IF(ABS(Table1[[#This Row],[outlier]])&gt;3,"Yes","No")</f>
        <v>No</v>
      </c>
      <c r="S19397" s="2">
        <f>Table1[[#This Row],[Annual Salary]]+Table1[[#This Row],[Additional Monetary Compensation]]</f>
        <v>95200</v>
      </c>
      <c r="T193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200</v>
      </c>
      <c r="U19397" s="43" t="str">
        <f>IF(ABS(Table2[[#This Row],[outliers of stand salary]])&gt;3,"Yes","No")</f>
        <v>No</v>
      </c>
    </row>
    <row r="19398" spans="1:21">
      <c r="A19398" s="2" t="s">
        <v>43</v>
      </c>
      <c r="B19398" s="2" t="s">
        <v>17</v>
      </c>
      <c r="C19398" s="2" t="s">
        <v>21640</v>
      </c>
      <c r="D19398" s="1" t="s">
        <v>29075</v>
      </c>
      <c r="E19398" s="3">
        <v>140000</v>
      </c>
      <c r="F19398" s="29">
        <v>0</v>
      </c>
      <c r="G19398" s="2" t="s">
        <v>3</v>
      </c>
      <c r="H19398" s="1" t="s">
        <v>29075</v>
      </c>
      <c r="I19398" s="24" t="s">
        <v>15560</v>
      </c>
      <c r="J19398" s="2" t="s">
        <v>25</v>
      </c>
      <c r="K19398" s="2" t="s">
        <v>1460</v>
      </c>
      <c r="L19398" s="2" t="s">
        <v>1637</v>
      </c>
      <c r="M19398" s="2" t="s">
        <v>59</v>
      </c>
      <c r="N19398" s="2" t="s">
        <v>59</v>
      </c>
      <c r="O19398" s="2" t="s">
        <v>84</v>
      </c>
      <c r="P19398" s="13" t="s">
        <v>34</v>
      </c>
      <c r="Q19398" s="2">
        <f>((Table1[[#This Row],[Annual Salary]]-V$1)/V$2)</f>
        <v>-6.055357808296474E-3</v>
      </c>
      <c r="R19398" s="2" t="str">
        <f>IF(ABS(Table1[[#This Row],[outlier]])&gt;3,"Yes","No")</f>
        <v>No</v>
      </c>
      <c r="S19398" s="2">
        <f>Table1[[#This Row],[Annual Salary]]+Table1[[#This Row],[Additional Monetary Compensation]]</f>
        <v>140000</v>
      </c>
      <c r="T193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9398" s="43" t="str">
        <f>IF(ABS(Table2[[#This Row],[outliers of stand salary]])&gt;3,"Yes","No")</f>
        <v>No</v>
      </c>
    </row>
    <row r="19399" spans="1:21">
      <c r="A19399" s="2" t="s">
        <v>255</v>
      </c>
      <c r="B19399" s="2" t="s">
        <v>373</v>
      </c>
      <c r="C19399" s="2" t="s">
        <v>21641</v>
      </c>
      <c r="D19399" s="1" t="s">
        <v>29075</v>
      </c>
      <c r="E19399" s="3">
        <v>52000</v>
      </c>
      <c r="F19399" s="2">
        <v>3000</v>
      </c>
      <c r="G19399" s="2" t="s">
        <v>3</v>
      </c>
      <c r="H19399" s="1" t="s">
        <v>29075</v>
      </c>
      <c r="I19399" s="24" t="s">
        <v>15560</v>
      </c>
      <c r="J19399" s="8" t="s">
        <v>25</v>
      </c>
      <c r="K19399" s="2" t="s">
        <v>120</v>
      </c>
      <c r="L19399" s="2" t="s">
        <v>5648</v>
      </c>
      <c r="M19399" s="2" t="s">
        <v>48</v>
      </c>
      <c r="N19399" s="2" t="s">
        <v>59</v>
      </c>
      <c r="O19399" s="2" t="s">
        <v>15</v>
      </c>
      <c r="P19399" s="13" t="s">
        <v>8</v>
      </c>
      <c r="Q19399" s="2">
        <f>((Table1[[#This Row],[Annual Salary]]-V$1)/V$2)</f>
        <v>-8.4734224821497988E-3</v>
      </c>
      <c r="R19399" s="2" t="str">
        <f>IF(ABS(Table1[[#This Row],[outlier]])&gt;3,"Yes","No")</f>
        <v>No</v>
      </c>
      <c r="S19399" s="2">
        <f>Table1[[#This Row],[Annual Salary]]+Table1[[#This Row],[Additional Monetary Compensation]]</f>
        <v>55000</v>
      </c>
      <c r="T193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9399" s="43" t="str">
        <f>IF(ABS(Table2[[#This Row],[outliers of stand salary]])&gt;3,"Yes","No")</f>
        <v>No</v>
      </c>
    </row>
    <row r="19400" spans="1:21">
      <c r="A19400" s="2" t="s">
        <v>49</v>
      </c>
      <c r="B19400" s="2" t="s">
        <v>118</v>
      </c>
      <c r="C19400" s="2" t="s">
        <v>21642</v>
      </c>
      <c r="D19400" s="1" t="s">
        <v>29075</v>
      </c>
      <c r="E19400" s="3">
        <v>70000</v>
      </c>
      <c r="F19400" s="2">
        <v>0</v>
      </c>
      <c r="G19400" s="2" t="s">
        <v>3</v>
      </c>
      <c r="H19400" s="1" t="s">
        <v>29075</v>
      </c>
      <c r="I19400" s="24" t="s">
        <v>15560</v>
      </c>
      <c r="J19400" s="2" t="s">
        <v>25</v>
      </c>
      <c r="K19400" s="2" t="s">
        <v>102</v>
      </c>
      <c r="L19400" s="2" t="s">
        <v>1054</v>
      </c>
      <c r="M19400" s="2" t="s">
        <v>59</v>
      </c>
      <c r="N19400" s="2" t="s">
        <v>59</v>
      </c>
      <c r="O19400" s="2" t="s">
        <v>15</v>
      </c>
      <c r="P19400" s="13" t="s">
        <v>8</v>
      </c>
      <c r="Q19400" s="2">
        <f>((Table1[[#This Row],[Annual Salary]]-V$1)/V$2)</f>
        <v>-7.9788183443161628E-3</v>
      </c>
      <c r="R19400" s="2" t="str">
        <f>IF(ABS(Table1[[#This Row],[outlier]])&gt;3,"Yes","No")</f>
        <v>No</v>
      </c>
      <c r="S19400" s="2">
        <f>Table1[[#This Row],[Annual Salary]]+Table1[[#This Row],[Additional Monetary Compensation]]</f>
        <v>70000</v>
      </c>
      <c r="T194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9400" s="43" t="str">
        <f>IF(ABS(Table2[[#This Row],[outliers of stand salary]])&gt;3,"Yes","No")</f>
        <v>No</v>
      </c>
    </row>
    <row r="19401" spans="1:21">
      <c r="A19401" s="2" t="s">
        <v>0</v>
      </c>
      <c r="B19401" s="2" t="s">
        <v>17</v>
      </c>
      <c r="C19401" s="2" t="s">
        <v>3891</v>
      </c>
      <c r="D19401" s="1" t="s">
        <v>29075</v>
      </c>
      <c r="E19401" s="3">
        <v>150000</v>
      </c>
      <c r="F19401" s="2">
        <v>100000</v>
      </c>
      <c r="G19401" s="2" t="s">
        <v>3</v>
      </c>
      <c r="H19401" s="1" t="s">
        <v>29075</v>
      </c>
      <c r="I19401" s="24" t="s">
        <v>15560</v>
      </c>
      <c r="J19401" s="2" t="s">
        <v>25</v>
      </c>
      <c r="K19401" s="2" t="s">
        <v>88</v>
      </c>
      <c r="L19401" s="2" t="s">
        <v>464</v>
      </c>
      <c r="M19401" s="2" t="s">
        <v>59</v>
      </c>
      <c r="N19401" s="2" t="s">
        <v>14</v>
      </c>
      <c r="O19401" s="2" t="s">
        <v>15</v>
      </c>
      <c r="P19401" s="13" t="s">
        <v>8</v>
      </c>
      <c r="Q19401" s="2">
        <f>((Table1[[#This Row],[Annual Salary]]-V$1)/V$2)</f>
        <v>-5.7805777317222326E-3</v>
      </c>
      <c r="R19401" s="2" t="str">
        <f>IF(ABS(Table1[[#This Row],[outlier]])&gt;3,"Yes","No")</f>
        <v>No</v>
      </c>
      <c r="S19401" s="2">
        <f>Table1[[#This Row],[Annual Salary]]+Table1[[#This Row],[Additional Monetary Compensation]]</f>
        <v>250000</v>
      </c>
      <c r="T194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19401" s="43" t="str">
        <f>IF(ABS(Table2[[#This Row],[outliers of stand salary]])&gt;3,"Yes","No")</f>
        <v>No</v>
      </c>
    </row>
    <row r="19402" spans="1:21">
      <c r="A19402" s="2" t="s">
        <v>0</v>
      </c>
      <c r="B19402" s="2" t="s">
        <v>149</v>
      </c>
      <c r="C19402" s="2" t="s">
        <v>6877</v>
      </c>
      <c r="D19402" s="1" t="s">
        <v>29075</v>
      </c>
      <c r="E19402" s="3">
        <v>88500</v>
      </c>
      <c r="F19402" s="2">
        <v>500</v>
      </c>
      <c r="G19402" s="2" t="s">
        <v>3</v>
      </c>
      <c r="H19402" s="1" t="s">
        <v>29075</v>
      </c>
      <c r="I19402" s="24" t="s">
        <v>15560</v>
      </c>
      <c r="J19402" s="8" t="s">
        <v>25</v>
      </c>
      <c r="K19402" s="2" t="s">
        <v>52</v>
      </c>
      <c r="L19402" s="2" t="s">
        <v>21643</v>
      </c>
      <c r="M19402" s="2" t="s">
        <v>59</v>
      </c>
      <c r="N19402" s="2" t="s">
        <v>14</v>
      </c>
      <c r="O19402" s="2" t="s">
        <v>15</v>
      </c>
      <c r="P19402" s="13" t="s">
        <v>8</v>
      </c>
      <c r="Q19402" s="2">
        <f>((Table1[[#This Row],[Annual Salary]]-V$1)/V$2)</f>
        <v>-7.4704752026538172E-3</v>
      </c>
      <c r="R19402" s="2" t="str">
        <f>IF(ABS(Table1[[#This Row],[outlier]])&gt;3,"Yes","No")</f>
        <v>No</v>
      </c>
      <c r="S19402" s="2">
        <f>Table1[[#This Row],[Annual Salary]]+Table1[[#This Row],[Additional Monetary Compensation]]</f>
        <v>89000</v>
      </c>
      <c r="T194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19402" s="43" t="str">
        <f>IF(ABS(Table2[[#This Row],[outliers of stand salary]])&gt;3,"Yes","No")</f>
        <v>No</v>
      </c>
    </row>
    <row r="19403" spans="1:21">
      <c r="A19403" s="2" t="s">
        <v>49</v>
      </c>
      <c r="B19403" s="2" t="s">
        <v>2733</v>
      </c>
      <c r="C19403" s="2" t="s">
        <v>4237</v>
      </c>
      <c r="D19403" s="1" t="s">
        <v>29075</v>
      </c>
      <c r="E19403" s="3">
        <v>51950</v>
      </c>
      <c r="F19403" s="2">
        <v>4500</v>
      </c>
      <c r="G19403" s="2" t="s">
        <v>11</v>
      </c>
      <c r="H19403" s="1" t="s">
        <v>29075</v>
      </c>
      <c r="I19403" s="24" t="s">
        <v>15560</v>
      </c>
      <c r="J19403" s="2" t="s">
        <v>12</v>
      </c>
      <c r="K19403" s="26" t="s">
        <v>29075</v>
      </c>
      <c r="L19403" s="2" t="s">
        <v>397</v>
      </c>
      <c r="M19403" s="2" t="s">
        <v>75</v>
      </c>
      <c r="N19403" s="2" t="s">
        <v>59</v>
      </c>
      <c r="O19403" s="2" t="s">
        <v>60</v>
      </c>
      <c r="P19403" s="13" t="s">
        <v>34</v>
      </c>
      <c r="Q19403" s="2">
        <f>((Table1[[#This Row],[Annual Salary]]-V$1)/V$2)</f>
        <v>-8.4747963825326685E-3</v>
      </c>
      <c r="R19403" s="2" t="str">
        <f>IF(ABS(Table1[[#This Row],[outlier]])&gt;3,"Yes","No")</f>
        <v>No</v>
      </c>
      <c r="S19403" s="2">
        <f>Table1[[#This Row],[Annual Salary]]+Table1[[#This Row],[Additional Monetary Compensation]]</f>
        <v>56450</v>
      </c>
      <c r="T194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207.5</v>
      </c>
      <c r="U19403" s="43" t="str">
        <f>IF(ABS(Table2[[#This Row],[outliers of stand salary]])&gt;3,"Yes","No")</f>
        <v>No</v>
      </c>
    </row>
    <row r="19404" spans="1:21">
      <c r="A19404" s="2" t="s">
        <v>0</v>
      </c>
      <c r="B19404" s="2" t="s">
        <v>219</v>
      </c>
      <c r="C19404" s="2" t="s">
        <v>508</v>
      </c>
      <c r="D19404" s="1" t="s">
        <v>29075</v>
      </c>
      <c r="E19404" s="3">
        <v>47000</v>
      </c>
      <c r="F19404" s="2">
        <v>2500</v>
      </c>
      <c r="G19404" s="2" t="s">
        <v>3</v>
      </c>
      <c r="H19404" s="1" t="s">
        <v>29075</v>
      </c>
      <c r="I19404" s="24" t="s">
        <v>15560</v>
      </c>
      <c r="J19404" s="8" t="s">
        <v>25</v>
      </c>
      <c r="K19404" s="2" t="s">
        <v>82</v>
      </c>
      <c r="L19404" s="2" t="s">
        <v>83</v>
      </c>
      <c r="M19404" s="2" t="s">
        <v>6</v>
      </c>
      <c r="N19404" s="2" t="s">
        <v>22</v>
      </c>
      <c r="O19404" s="2" t="s">
        <v>15</v>
      </c>
      <c r="P19404" s="13" t="s">
        <v>8</v>
      </c>
      <c r="Q19404" s="2">
        <f>((Table1[[#This Row],[Annual Salary]]-V$1)/V$2)</f>
        <v>-8.6108125204369182E-3</v>
      </c>
      <c r="R19404" s="2" t="str">
        <f>IF(ABS(Table1[[#This Row],[outlier]])&gt;3,"Yes","No")</f>
        <v>No</v>
      </c>
      <c r="S19404" s="2">
        <f>Table1[[#This Row],[Annual Salary]]+Table1[[#This Row],[Additional Monetary Compensation]]</f>
        <v>49500</v>
      </c>
      <c r="T194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19404" s="43" t="str">
        <f>IF(ABS(Table2[[#This Row],[outliers of stand salary]])&gt;3,"Yes","No")</f>
        <v>No</v>
      </c>
    </row>
    <row r="19405" spans="1:21">
      <c r="A19405" s="2" t="s">
        <v>0</v>
      </c>
      <c r="B19405" s="2" t="s">
        <v>373</v>
      </c>
      <c r="C19405" s="2" t="s">
        <v>21644</v>
      </c>
      <c r="D19405" s="1" t="s">
        <v>29075</v>
      </c>
      <c r="E19405" s="3">
        <v>95000</v>
      </c>
      <c r="F19405" s="2">
        <v>9500</v>
      </c>
      <c r="G19405" s="2" t="s">
        <v>3</v>
      </c>
      <c r="H19405" s="1" t="s">
        <v>29075</v>
      </c>
      <c r="I19405" s="24" t="s">
        <v>15560</v>
      </c>
      <c r="J19405" s="2" t="s">
        <v>554</v>
      </c>
      <c r="K19405" s="2" t="s">
        <v>139</v>
      </c>
      <c r="L19405" s="2" t="s">
        <v>12021</v>
      </c>
      <c r="M19405" s="2" t="s">
        <v>59</v>
      </c>
      <c r="N19405" s="2" t="s">
        <v>14</v>
      </c>
      <c r="O19405" s="2" t="s">
        <v>15</v>
      </c>
      <c r="P19405" s="13" t="s">
        <v>8</v>
      </c>
      <c r="Q19405" s="2">
        <f>((Table1[[#This Row],[Annual Salary]]-V$1)/V$2)</f>
        <v>-7.2918681528805606E-3</v>
      </c>
      <c r="R19405" s="2" t="str">
        <f>IF(ABS(Table1[[#This Row],[outlier]])&gt;3,"Yes","No")</f>
        <v>No</v>
      </c>
      <c r="S19405" s="2">
        <f>Table1[[#This Row],[Annual Salary]]+Table1[[#This Row],[Additional Monetary Compensation]]</f>
        <v>104500</v>
      </c>
      <c r="T194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U19405" s="43" t="str">
        <f>IF(ABS(Table2[[#This Row],[outliers of stand salary]])&gt;3,"Yes","No")</f>
        <v>No</v>
      </c>
    </row>
    <row r="19406" spans="1:21">
      <c r="A19406" s="2" t="s">
        <v>69</v>
      </c>
      <c r="B19406" s="2" t="s">
        <v>346</v>
      </c>
      <c r="C19406" s="2" t="s">
        <v>21645</v>
      </c>
      <c r="D19406" s="1" t="s">
        <v>29075</v>
      </c>
      <c r="E19406" s="3">
        <v>28080</v>
      </c>
      <c r="F19406" s="2">
        <v>0</v>
      </c>
      <c r="G19406" s="2" t="s">
        <v>3</v>
      </c>
      <c r="H19406" s="1" t="s">
        <v>29075</v>
      </c>
      <c r="I19406" s="24" t="s">
        <v>15560</v>
      </c>
      <c r="J19406" s="8" t="s">
        <v>25</v>
      </c>
      <c r="K19406" s="2" t="s">
        <v>495</v>
      </c>
      <c r="L19406" s="2" t="s">
        <v>21646</v>
      </c>
      <c r="M19406" s="2" t="s">
        <v>6</v>
      </c>
      <c r="N19406" s="2" t="s">
        <v>22</v>
      </c>
      <c r="O19406" s="2" t="s">
        <v>84</v>
      </c>
      <c r="P19406" s="13" t="s">
        <v>34</v>
      </c>
      <c r="Q19406" s="2">
        <f>((Table1[[#This Row],[Annual Salary]]-V$1)/V$2)</f>
        <v>-9.1306964253153825E-3</v>
      </c>
      <c r="R19406" s="2" t="str">
        <f>IF(ABS(Table1[[#This Row],[outlier]])&gt;3,"Yes","No")</f>
        <v>No</v>
      </c>
      <c r="S19406" s="2">
        <f>Table1[[#This Row],[Annual Salary]]+Table1[[#This Row],[Additional Monetary Compensation]]</f>
        <v>28080</v>
      </c>
      <c r="T194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80</v>
      </c>
      <c r="U19406" s="43" t="str">
        <f>IF(ABS(Table2[[#This Row],[outliers of stand salary]])&gt;3,"Yes","No")</f>
        <v>No</v>
      </c>
    </row>
    <row r="19407" spans="1:21">
      <c r="A19407" s="2" t="s">
        <v>49</v>
      </c>
      <c r="B19407" s="2" t="s">
        <v>9</v>
      </c>
      <c r="C19407" s="2" t="s">
        <v>11991</v>
      </c>
      <c r="D19407" s="2" t="s">
        <v>21647</v>
      </c>
      <c r="E19407" s="3">
        <v>230000</v>
      </c>
      <c r="F19407" s="2">
        <v>20000</v>
      </c>
      <c r="G19407" s="2" t="s">
        <v>3</v>
      </c>
      <c r="H19407" s="1" t="s">
        <v>29075</v>
      </c>
      <c r="I19407" s="2" t="s">
        <v>21648</v>
      </c>
      <c r="J19407" s="8" t="s">
        <v>25</v>
      </c>
      <c r="K19407" s="2" t="s">
        <v>88</v>
      </c>
      <c r="L19407" s="2" t="s">
        <v>464</v>
      </c>
      <c r="M19407" s="2" t="s">
        <v>59</v>
      </c>
      <c r="N19407" s="2" t="s">
        <v>59</v>
      </c>
      <c r="O19407" s="2" t="s">
        <v>15</v>
      </c>
      <c r="P19407" s="13" t="s">
        <v>34</v>
      </c>
      <c r="Q19407" s="2">
        <f>((Table1[[#This Row],[Annual Salary]]-V$1)/V$2)</f>
        <v>-3.5823371191283024E-3</v>
      </c>
      <c r="R19407" s="2" t="str">
        <f>IF(ABS(Table1[[#This Row],[outlier]])&gt;3,"Yes","No")</f>
        <v>No</v>
      </c>
      <c r="S19407" s="2">
        <f>Table1[[#This Row],[Annual Salary]]+Table1[[#This Row],[Additional Monetary Compensation]]</f>
        <v>250000</v>
      </c>
      <c r="T194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19407" s="43" t="str">
        <f>IF(ABS(Table2[[#This Row],[outliers of stand salary]])&gt;3,"Yes","No")</f>
        <v>No</v>
      </c>
    </row>
    <row r="19408" spans="1:21">
      <c r="A19408" s="2" t="s">
        <v>49</v>
      </c>
      <c r="B19408" s="2" t="s">
        <v>9</v>
      </c>
      <c r="C19408" s="2" t="s">
        <v>4712</v>
      </c>
      <c r="D19408" s="1" t="s">
        <v>29075</v>
      </c>
      <c r="E19408" s="3">
        <v>140000</v>
      </c>
      <c r="F19408" s="29">
        <v>0</v>
      </c>
      <c r="G19408" s="2" t="s">
        <v>3</v>
      </c>
      <c r="H19408" s="1" t="s">
        <v>29075</v>
      </c>
      <c r="I19408" s="24" t="s">
        <v>15560</v>
      </c>
      <c r="J19408" s="2" t="s">
        <v>4181</v>
      </c>
      <c r="K19408" s="26" t="s">
        <v>29075</v>
      </c>
      <c r="L19408" s="2" t="s">
        <v>6879</v>
      </c>
      <c r="M19408" s="2" t="s">
        <v>59</v>
      </c>
      <c r="N19408" s="2" t="s">
        <v>59</v>
      </c>
      <c r="O19408" s="2" t="s">
        <v>7</v>
      </c>
      <c r="P19408" s="13" t="s">
        <v>34</v>
      </c>
      <c r="Q19408" s="2">
        <f>((Table1[[#This Row],[Annual Salary]]-V$1)/V$2)</f>
        <v>-6.055357808296474E-3</v>
      </c>
      <c r="R19408" s="2" t="str">
        <f>IF(ABS(Table1[[#This Row],[outlier]])&gt;3,"Yes","No")</f>
        <v>No</v>
      </c>
      <c r="S19408" s="2">
        <f>Table1[[#This Row],[Annual Salary]]+Table1[[#This Row],[Additional Monetary Compensation]]</f>
        <v>140000</v>
      </c>
      <c r="T194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9408" s="43" t="str">
        <f>IF(ABS(Table2[[#This Row],[outliers of stand salary]])&gt;3,"Yes","No")</f>
        <v>No</v>
      </c>
    </row>
    <row r="19409" spans="1:21">
      <c r="A19409" s="2" t="s">
        <v>49</v>
      </c>
      <c r="B19409" s="2" t="s">
        <v>118</v>
      </c>
      <c r="C19409" s="2" t="s">
        <v>3096</v>
      </c>
      <c r="D19409" s="1" t="s">
        <v>29075</v>
      </c>
      <c r="E19409" s="3">
        <v>140000</v>
      </c>
      <c r="F19409" s="2">
        <v>15000</v>
      </c>
      <c r="G19409" s="2" t="s">
        <v>3</v>
      </c>
      <c r="H19409" s="1" t="s">
        <v>29075</v>
      </c>
      <c r="I19409" s="24" t="s">
        <v>15560</v>
      </c>
      <c r="J19409" s="8" t="s">
        <v>25</v>
      </c>
      <c r="K19409" s="2" t="s">
        <v>117</v>
      </c>
      <c r="L19409" s="2" t="s">
        <v>263</v>
      </c>
      <c r="M19409" s="2" t="s">
        <v>59</v>
      </c>
      <c r="N19409" s="2" t="s">
        <v>59</v>
      </c>
      <c r="O19409" s="2" t="s">
        <v>15</v>
      </c>
      <c r="P19409" s="13" t="s">
        <v>34</v>
      </c>
      <c r="Q19409" s="2">
        <f>((Table1[[#This Row],[Annual Salary]]-V$1)/V$2)</f>
        <v>-6.055357808296474E-3</v>
      </c>
      <c r="R19409" s="2" t="str">
        <f>IF(ABS(Table1[[#This Row],[outlier]])&gt;3,"Yes","No")</f>
        <v>No</v>
      </c>
      <c r="S19409" s="2">
        <f>Table1[[#This Row],[Annual Salary]]+Table1[[#This Row],[Additional Monetary Compensation]]</f>
        <v>155000</v>
      </c>
      <c r="T194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9409" s="43" t="str">
        <f>IF(ABS(Table2[[#This Row],[outliers of stand salary]])&gt;3,"Yes","No")</f>
        <v>No</v>
      </c>
    </row>
    <row r="19410" spans="1:21">
      <c r="A19410" s="2" t="s">
        <v>0</v>
      </c>
      <c r="B19410" s="2" t="s">
        <v>1</v>
      </c>
      <c r="C19410" s="2" t="s">
        <v>4595</v>
      </c>
      <c r="D19410" s="1" t="s">
        <v>29075</v>
      </c>
      <c r="E19410" s="3">
        <v>47000</v>
      </c>
      <c r="F19410" s="2">
        <v>0</v>
      </c>
      <c r="G19410" s="2" t="s">
        <v>3</v>
      </c>
      <c r="H19410" s="1" t="s">
        <v>29075</v>
      </c>
      <c r="I19410" s="24" t="s">
        <v>15560</v>
      </c>
      <c r="J19410" s="2" t="s">
        <v>25</v>
      </c>
      <c r="K19410" s="2" t="s">
        <v>120</v>
      </c>
      <c r="L19410" s="2" t="s">
        <v>3355</v>
      </c>
      <c r="M19410" s="2" t="s">
        <v>6</v>
      </c>
      <c r="N19410" s="2" t="s">
        <v>6</v>
      </c>
      <c r="O19410" s="2" t="s">
        <v>7</v>
      </c>
      <c r="P19410" s="13" t="s">
        <v>8</v>
      </c>
      <c r="Q19410" s="2">
        <f>((Table1[[#This Row],[Annual Salary]]-V$1)/V$2)</f>
        <v>-8.6108125204369182E-3</v>
      </c>
      <c r="R19410" s="2" t="str">
        <f>IF(ABS(Table1[[#This Row],[outlier]])&gt;3,"Yes","No")</f>
        <v>No</v>
      </c>
      <c r="S19410" s="2">
        <f>Table1[[#This Row],[Annual Salary]]+Table1[[#This Row],[Additional Monetary Compensation]]</f>
        <v>47000</v>
      </c>
      <c r="T194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19410" s="43" t="str">
        <f>IF(ABS(Table2[[#This Row],[outliers of stand salary]])&gt;3,"Yes","No")</f>
        <v>No</v>
      </c>
    </row>
    <row r="19411" spans="1:21">
      <c r="A19411" s="2" t="s">
        <v>43</v>
      </c>
      <c r="B19411" s="2" t="s">
        <v>290</v>
      </c>
      <c r="C19411" s="2" t="s">
        <v>15975</v>
      </c>
      <c r="D19411" s="1" t="s">
        <v>29075</v>
      </c>
      <c r="E19411" s="3">
        <v>105000</v>
      </c>
      <c r="F19411" s="2">
        <v>0</v>
      </c>
      <c r="G19411" s="2" t="s">
        <v>3</v>
      </c>
      <c r="H19411" s="1" t="s">
        <v>29075</v>
      </c>
      <c r="I19411" s="24" t="s">
        <v>15560</v>
      </c>
      <c r="J19411" s="8" t="s">
        <v>25</v>
      </c>
      <c r="K19411" s="2" t="s">
        <v>88</v>
      </c>
      <c r="L19411" s="2" t="s">
        <v>4908</v>
      </c>
      <c r="M19411" s="2" t="s">
        <v>59</v>
      </c>
      <c r="N19411" s="2" t="s">
        <v>6</v>
      </c>
      <c r="O19411" s="2" t="s">
        <v>15</v>
      </c>
      <c r="P19411" s="13" t="s">
        <v>8</v>
      </c>
      <c r="Q19411" s="2">
        <f>((Table1[[#This Row],[Annual Salary]]-V$1)/V$2)</f>
        <v>-7.0170880763063192E-3</v>
      </c>
      <c r="R19411" s="2" t="str">
        <f>IF(ABS(Table1[[#This Row],[outlier]])&gt;3,"Yes","No")</f>
        <v>No</v>
      </c>
      <c r="S19411" s="2">
        <f>Table1[[#This Row],[Annual Salary]]+Table1[[#This Row],[Additional Monetary Compensation]]</f>
        <v>105000</v>
      </c>
      <c r="T194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9411" s="43" t="str">
        <f>IF(ABS(Table2[[#This Row],[outliers of stand salary]])&gt;3,"Yes","No")</f>
        <v>No</v>
      </c>
    </row>
    <row r="19412" spans="1:21">
      <c r="A19412" s="2" t="s">
        <v>0</v>
      </c>
      <c r="B19412" s="2" t="s">
        <v>38</v>
      </c>
      <c r="C19412" s="2" t="s">
        <v>1516</v>
      </c>
      <c r="D19412" s="2" t="s">
        <v>21649</v>
      </c>
      <c r="E19412" s="3">
        <v>48809</v>
      </c>
      <c r="F19412" s="2">
        <v>0</v>
      </c>
      <c r="G19412" s="2" t="s">
        <v>3</v>
      </c>
      <c r="H19412" s="1" t="s">
        <v>29075</v>
      </c>
      <c r="I19412" s="2" t="s">
        <v>21650</v>
      </c>
      <c r="J19412" s="2" t="s">
        <v>25</v>
      </c>
      <c r="K19412" s="2" t="s">
        <v>62</v>
      </c>
      <c r="L19412" s="2" t="s">
        <v>21651</v>
      </c>
      <c r="M19412" s="2" t="s">
        <v>14</v>
      </c>
      <c r="N19412" s="2" t="s">
        <v>14</v>
      </c>
      <c r="O19412" s="2" t="s">
        <v>7</v>
      </c>
      <c r="P19412" s="13" t="s">
        <v>8</v>
      </c>
      <c r="Q19412" s="2">
        <f>((Table1[[#This Row],[Annual Salary]]-V$1)/V$2)</f>
        <v>-8.5611048045846384E-3</v>
      </c>
      <c r="R19412" s="2" t="str">
        <f>IF(ABS(Table1[[#This Row],[outlier]])&gt;3,"Yes","No")</f>
        <v>No</v>
      </c>
      <c r="S19412" s="2">
        <f>Table1[[#This Row],[Annual Salary]]+Table1[[#This Row],[Additional Monetary Compensation]]</f>
        <v>48809</v>
      </c>
      <c r="T194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809</v>
      </c>
      <c r="U19412" s="43" t="str">
        <f>IF(ABS(Table2[[#This Row],[outliers of stand salary]])&gt;3,"Yes","No")</f>
        <v>No</v>
      </c>
    </row>
    <row r="19413" spans="1:21">
      <c r="A19413" s="2" t="s">
        <v>43</v>
      </c>
      <c r="B19413" s="2" t="s">
        <v>23</v>
      </c>
      <c r="C19413" s="2" t="s">
        <v>6760</v>
      </c>
      <c r="D19413" s="1" t="s">
        <v>29075</v>
      </c>
      <c r="E19413" s="3">
        <v>33280</v>
      </c>
      <c r="F19413" s="2">
        <v>0</v>
      </c>
      <c r="G19413" s="2" t="s">
        <v>3</v>
      </c>
      <c r="H19413" s="1" t="s">
        <v>29075</v>
      </c>
      <c r="I19413" s="24" t="s">
        <v>15560</v>
      </c>
      <c r="J19413" s="2" t="s">
        <v>25</v>
      </c>
      <c r="K19413" s="2" t="s">
        <v>120</v>
      </c>
      <c r="L19413" s="2" t="s">
        <v>519</v>
      </c>
      <c r="M19413" s="2" t="s">
        <v>14</v>
      </c>
      <c r="N19413" s="2" t="s">
        <v>6</v>
      </c>
      <c r="O19413" s="2" t="s">
        <v>15</v>
      </c>
      <c r="P19413" s="13" t="s">
        <v>8</v>
      </c>
      <c r="Q19413" s="2">
        <f>((Table1[[#This Row],[Annual Salary]]-V$1)/V$2)</f>
        <v>-8.9878107854967776E-3</v>
      </c>
      <c r="R19413" s="2" t="str">
        <f>IF(ABS(Table1[[#This Row],[outlier]])&gt;3,"Yes","No")</f>
        <v>No</v>
      </c>
      <c r="S19413" s="2">
        <f>Table1[[#This Row],[Annual Salary]]+Table1[[#This Row],[Additional Monetary Compensation]]</f>
        <v>33280</v>
      </c>
      <c r="T194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U19413" s="43" t="str">
        <f>IF(ABS(Table2[[#This Row],[outliers of stand salary]])&gt;3,"Yes","No")</f>
        <v>No</v>
      </c>
    </row>
    <row r="19414" spans="1:21">
      <c r="A19414" s="2" t="s">
        <v>49</v>
      </c>
      <c r="B19414" s="2" t="s">
        <v>100</v>
      </c>
      <c r="C19414" s="2" t="s">
        <v>21652</v>
      </c>
      <c r="D19414" s="1" t="s">
        <v>29075</v>
      </c>
      <c r="E19414" s="3">
        <v>124719</v>
      </c>
      <c r="F19414" s="2">
        <v>0</v>
      </c>
      <c r="G19414" s="2" t="s">
        <v>3</v>
      </c>
      <c r="H19414" s="1" t="s">
        <v>29075</v>
      </c>
      <c r="I19414" s="24" t="s">
        <v>15560</v>
      </c>
      <c r="J19414" s="2" t="s">
        <v>25</v>
      </c>
      <c r="K19414" s="2" t="s">
        <v>111</v>
      </c>
      <c r="L19414" s="2" t="s">
        <v>112</v>
      </c>
      <c r="M19414" s="2" t="s">
        <v>59</v>
      </c>
      <c r="N19414" s="2" t="s">
        <v>14</v>
      </c>
      <c r="O19414" s="2" t="s">
        <v>60</v>
      </c>
      <c r="P19414" s="14" t="s">
        <v>15405</v>
      </c>
      <c r="Q19414" s="2">
        <f>((Table1[[#This Row],[Annual Salary]]-V$1)/V$2)</f>
        <v>-6.4752492433095728E-3</v>
      </c>
      <c r="R19414" s="2" t="str">
        <f>IF(ABS(Table1[[#This Row],[outlier]])&gt;3,"Yes","No")</f>
        <v>No</v>
      </c>
      <c r="S19414" s="2">
        <f>Table1[[#This Row],[Annual Salary]]+Table1[[#This Row],[Additional Monetary Compensation]]</f>
        <v>124719</v>
      </c>
      <c r="T194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719</v>
      </c>
      <c r="U19414" s="43" t="str">
        <f>IF(ABS(Table2[[#This Row],[outliers of stand salary]])&gt;3,"Yes","No")</f>
        <v>No</v>
      </c>
    </row>
    <row r="19415" spans="1:21">
      <c r="A19415" s="2" t="s">
        <v>49</v>
      </c>
      <c r="B19415" s="2" t="s">
        <v>64</v>
      </c>
      <c r="C19415" s="2" t="s">
        <v>2083</v>
      </c>
      <c r="D19415" s="2" t="s">
        <v>21653</v>
      </c>
      <c r="E19415" s="3">
        <v>150000</v>
      </c>
      <c r="F19415" s="2">
        <v>25000</v>
      </c>
      <c r="G19415" s="2" t="s">
        <v>3</v>
      </c>
      <c r="H19415" s="1" t="s">
        <v>29075</v>
      </c>
      <c r="I19415" s="24" t="s">
        <v>15560</v>
      </c>
      <c r="J19415" s="2" t="s">
        <v>25</v>
      </c>
      <c r="K19415" s="2" t="s">
        <v>41</v>
      </c>
      <c r="L19415" s="2" t="s">
        <v>1372</v>
      </c>
      <c r="M19415" s="2" t="s">
        <v>48</v>
      </c>
      <c r="N19415" s="2" t="s">
        <v>59</v>
      </c>
      <c r="O19415" s="2" t="s">
        <v>3242</v>
      </c>
      <c r="P19415" s="13" t="s">
        <v>8</v>
      </c>
      <c r="Q19415" s="2">
        <f>((Table1[[#This Row],[Annual Salary]]-V$1)/V$2)</f>
        <v>-5.7805777317222326E-3</v>
      </c>
      <c r="R19415" s="2" t="str">
        <f>IF(ABS(Table1[[#This Row],[outlier]])&gt;3,"Yes","No")</f>
        <v>No</v>
      </c>
      <c r="S19415" s="2">
        <f>Table1[[#This Row],[Annual Salary]]+Table1[[#This Row],[Additional Monetary Compensation]]</f>
        <v>175000</v>
      </c>
      <c r="T194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9415" s="43" t="str">
        <f>IF(ABS(Table2[[#This Row],[outliers of stand salary]])&gt;3,"Yes","No")</f>
        <v>No</v>
      </c>
    </row>
    <row r="19416" spans="1:21">
      <c r="A19416" s="2" t="s">
        <v>69</v>
      </c>
      <c r="B19416" s="2" t="s">
        <v>85</v>
      </c>
      <c r="C19416" s="2" t="s">
        <v>12835</v>
      </c>
      <c r="D19416" s="1" t="s">
        <v>29075</v>
      </c>
      <c r="E19416" s="3">
        <v>63000</v>
      </c>
      <c r="F19416" s="29">
        <v>0</v>
      </c>
      <c r="G19416" s="2" t="s">
        <v>3</v>
      </c>
      <c r="H19416" s="1" t="s">
        <v>29075</v>
      </c>
      <c r="I19416" s="24" t="s">
        <v>15560</v>
      </c>
      <c r="J19416" s="2" t="s">
        <v>25</v>
      </c>
      <c r="K19416" s="2" t="s">
        <v>139</v>
      </c>
      <c r="L19416" s="2" t="s">
        <v>1292</v>
      </c>
      <c r="M19416" s="2" t="s">
        <v>75</v>
      </c>
      <c r="N19416" s="2" t="s">
        <v>75</v>
      </c>
      <c r="O19416" s="2" t="s">
        <v>15</v>
      </c>
      <c r="P19416" s="13" t="s">
        <v>8</v>
      </c>
      <c r="Q19416" s="2">
        <f>((Table1[[#This Row],[Annual Salary]]-V$1)/V$2)</f>
        <v>-8.1711643979181323E-3</v>
      </c>
      <c r="R19416" s="2" t="str">
        <f>IF(ABS(Table1[[#This Row],[outlier]])&gt;3,"Yes","No")</f>
        <v>No</v>
      </c>
      <c r="S19416" s="2">
        <f>Table1[[#This Row],[Annual Salary]]+Table1[[#This Row],[Additional Monetary Compensation]]</f>
        <v>63000</v>
      </c>
      <c r="T194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9416" s="43" t="str">
        <f>IF(ABS(Table2[[#This Row],[outliers of stand salary]])&gt;3,"Yes","No")</f>
        <v>No</v>
      </c>
    </row>
    <row r="19417" spans="1:21">
      <c r="A19417" s="2" t="s">
        <v>49</v>
      </c>
      <c r="B19417" s="2" t="s">
        <v>9</v>
      </c>
      <c r="C19417" s="2" t="s">
        <v>339</v>
      </c>
      <c r="D19417" s="1" t="s">
        <v>29075</v>
      </c>
      <c r="E19417" s="3">
        <v>101291</v>
      </c>
      <c r="F19417" s="2">
        <v>10000</v>
      </c>
      <c r="G19417" s="2" t="s">
        <v>3</v>
      </c>
      <c r="H19417" s="1" t="s">
        <v>29075</v>
      </c>
      <c r="I19417" s="24" t="s">
        <v>15560</v>
      </c>
      <c r="J19417" s="2" t="s">
        <v>25</v>
      </c>
      <c r="K19417" s="2" t="s">
        <v>120</v>
      </c>
      <c r="L19417" s="2" t="s">
        <v>21654</v>
      </c>
      <c r="M19417" s="2" t="s">
        <v>59</v>
      </c>
      <c r="N19417" s="2" t="s">
        <v>22</v>
      </c>
      <c r="O19417" s="2" t="s">
        <v>7</v>
      </c>
      <c r="P19417" s="13" t="s">
        <v>8</v>
      </c>
      <c r="Q19417" s="2">
        <f>((Table1[[#This Row],[Annual Salary]]-V$1)/V$2)</f>
        <v>-7.1190040067077047E-3</v>
      </c>
      <c r="R19417" s="2" t="str">
        <f>IF(ABS(Table1[[#This Row],[outlier]])&gt;3,"Yes","No")</f>
        <v>No</v>
      </c>
      <c r="S19417" s="2">
        <f>Table1[[#This Row],[Annual Salary]]+Table1[[#This Row],[Additional Monetary Compensation]]</f>
        <v>111291</v>
      </c>
      <c r="T194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291</v>
      </c>
      <c r="U19417" s="43" t="str">
        <f>IF(ABS(Table2[[#This Row],[outliers of stand salary]])&gt;3,"Yes","No")</f>
        <v>No</v>
      </c>
    </row>
    <row r="19418" spans="1:21">
      <c r="A19418" s="2" t="s">
        <v>0</v>
      </c>
      <c r="B19418" s="2" t="s">
        <v>64</v>
      </c>
      <c r="C19418" s="2" t="s">
        <v>911</v>
      </c>
      <c r="D19418" s="2" t="s">
        <v>14556</v>
      </c>
      <c r="E19418" s="3">
        <v>115000</v>
      </c>
      <c r="F19418" s="2">
        <v>25000</v>
      </c>
      <c r="G19418" s="2" t="s">
        <v>3</v>
      </c>
      <c r="H19418" s="1" t="s">
        <v>29075</v>
      </c>
      <c r="I19418" s="24" t="s">
        <v>15560</v>
      </c>
      <c r="J19418" s="2" t="s">
        <v>25</v>
      </c>
      <c r="K19418" s="2" t="s">
        <v>4</v>
      </c>
      <c r="L19418" s="2" t="s">
        <v>5</v>
      </c>
      <c r="M19418" s="2" t="s">
        <v>22</v>
      </c>
      <c r="N19418" s="2" t="s">
        <v>22</v>
      </c>
      <c r="O19418" s="2" t="s">
        <v>3242</v>
      </c>
      <c r="P19418" s="13" t="s">
        <v>8</v>
      </c>
      <c r="Q19418" s="2">
        <f>((Table1[[#This Row],[Annual Salary]]-V$1)/V$2)</f>
        <v>-6.7423079997320778E-3</v>
      </c>
      <c r="R19418" s="2" t="str">
        <f>IF(ABS(Table1[[#This Row],[outlier]])&gt;3,"Yes","No")</f>
        <v>No</v>
      </c>
      <c r="S19418" s="2">
        <f>Table1[[#This Row],[Annual Salary]]+Table1[[#This Row],[Additional Monetary Compensation]]</f>
        <v>140000</v>
      </c>
      <c r="T194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9418" s="43" t="str">
        <f>IF(ABS(Table2[[#This Row],[outliers of stand salary]])&gt;3,"Yes","No")</f>
        <v>No</v>
      </c>
    </row>
    <row r="19419" spans="1:21">
      <c r="A19419" s="2" t="s">
        <v>0</v>
      </c>
      <c r="B19419" s="2" t="s">
        <v>70</v>
      </c>
      <c r="C19419" s="2" t="s">
        <v>21655</v>
      </c>
      <c r="D19419" s="2" t="s">
        <v>21656</v>
      </c>
      <c r="E19419" s="3">
        <v>44325</v>
      </c>
      <c r="F19419" s="2">
        <v>0</v>
      </c>
      <c r="G19419" s="2" t="s">
        <v>3</v>
      </c>
      <c r="H19419" s="1" t="s">
        <v>29075</v>
      </c>
      <c r="I19419" s="24" t="s">
        <v>15560</v>
      </c>
      <c r="J19419" s="8" t="s">
        <v>25</v>
      </c>
      <c r="K19419" s="2" t="s">
        <v>4</v>
      </c>
      <c r="L19419" s="2" t="s">
        <v>5</v>
      </c>
      <c r="M19419" s="2" t="s">
        <v>6</v>
      </c>
      <c r="N19419" s="2" t="s">
        <v>6</v>
      </c>
      <c r="O19419" s="2" t="s">
        <v>15</v>
      </c>
      <c r="P19419" s="13" t="s">
        <v>34</v>
      </c>
      <c r="Q19419" s="2">
        <f>((Table1[[#This Row],[Annual Salary]]-V$1)/V$2)</f>
        <v>-8.6843161909205286E-3</v>
      </c>
      <c r="R19419" s="2" t="str">
        <f>IF(ABS(Table1[[#This Row],[outlier]])&gt;3,"Yes","No")</f>
        <v>No</v>
      </c>
      <c r="S19419" s="2">
        <f>Table1[[#This Row],[Annual Salary]]+Table1[[#This Row],[Additional Monetary Compensation]]</f>
        <v>44325</v>
      </c>
      <c r="T194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325</v>
      </c>
      <c r="U19419" s="43" t="str">
        <f>IF(ABS(Table2[[#This Row],[outliers of stand salary]])&gt;3,"Yes","No")</f>
        <v>No</v>
      </c>
    </row>
    <row r="19420" spans="1:21">
      <c r="A19420" s="2" t="s">
        <v>49</v>
      </c>
      <c r="B19420" s="2" t="s">
        <v>219</v>
      </c>
      <c r="C19420" s="2" t="s">
        <v>21657</v>
      </c>
      <c r="D19420" s="1" t="s">
        <v>29075</v>
      </c>
      <c r="E19420" s="3">
        <v>140384</v>
      </c>
      <c r="F19420" s="2">
        <v>23000</v>
      </c>
      <c r="G19420" s="2" t="s">
        <v>3</v>
      </c>
      <c r="H19420" s="1" t="s">
        <v>29075</v>
      </c>
      <c r="I19420" s="24" t="s">
        <v>15560</v>
      </c>
      <c r="J19420" s="2" t="s">
        <v>25</v>
      </c>
      <c r="K19420" s="2" t="s">
        <v>139</v>
      </c>
      <c r="L19420" s="2" t="s">
        <v>214</v>
      </c>
      <c r="M19420" s="2" t="s">
        <v>59</v>
      </c>
      <c r="N19420" s="2" t="s">
        <v>59</v>
      </c>
      <c r="O19420" s="2" t="s">
        <v>15</v>
      </c>
      <c r="P19420" s="13" t="s">
        <v>8</v>
      </c>
      <c r="Q19420" s="2">
        <f>((Table1[[#This Row],[Annual Salary]]-V$1)/V$2)</f>
        <v>-6.0448062533560235E-3</v>
      </c>
      <c r="R19420" s="2" t="str">
        <f>IF(ABS(Table1[[#This Row],[outlier]])&gt;3,"Yes","No")</f>
        <v>No</v>
      </c>
      <c r="S19420" s="2">
        <f>Table1[[#This Row],[Annual Salary]]+Table1[[#This Row],[Additional Monetary Compensation]]</f>
        <v>163384</v>
      </c>
      <c r="T194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384</v>
      </c>
      <c r="U19420" s="43" t="str">
        <f>IF(ABS(Table2[[#This Row],[outliers of stand salary]])&gt;3,"Yes","No")</f>
        <v>No</v>
      </c>
    </row>
    <row r="19421" spans="1:21">
      <c r="A19421" s="2" t="s">
        <v>0</v>
      </c>
      <c r="B19421" s="2" t="s">
        <v>640</v>
      </c>
      <c r="C19421" s="2" t="s">
        <v>646</v>
      </c>
      <c r="D19421" s="1" t="s">
        <v>29075</v>
      </c>
      <c r="E19421" s="3">
        <v>45000</v>
      </c>
      <c r="F19421" s="2">
        <v>0</v>
      </c>
      <c r="G19421" s="2" t="s">
        <v>72</v>
      </c>
      <c r="H19421" s="1" t="s">
        <v>29075</v>
      </c>
      <c r="I19421" s="24" t="s">
        <v>15560</v>
      </c>
      <c r="J19421" s="2" t="s">
        <v>73</v>
      </c>
      <c r="K19421" s="26" t="s">
        <v>29075</v>
      </c>
      <c r="L19421" s="2" t="s">
        <v>99</v>
      </c>
      <c r="M19421" s="2" t="s">
        <v>22</v>
      </c>
      <c r="N19421" s="2" t="s">
        <v>22</v>
      </c>
      <c r="O19421" s="2" t="s">
        <v>15</v>
      </c>
      <c r="P19421" s="13" t="s">
        <v>8</v>
      </c>
      <c r="Q19421" s="2">
        <f>((Table1[[#This Row],[Annual Salary]]-V$1)/V$2)</f>
        <v>-8.6657685357517666E-3</v>
      </c>
      <c r="R19421" s="2" t="str">
        <f>IF(ABS(Table1[[#This Row],[outlier]])&gt;3,"Yes","No")</f>
        <v>No</v>
      </c>
      <c r="S19421" s="2">
        <f>Table1[[#This Row],[Annual Salary]]+Table1[[#This Row],[Additional Monetary Compensation]]</f>
        <v>45000</v>
      </c>
      <c r="T194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U19421" s="43" t="str">
        <f>IF(ABS(Table2[[#This Row],[outliers of stand salary]])&gt;3,"Yes","No")</f>
        <v>No</v>
      </c>
    </row>
    <row r="19422" spans="1:21">
      <c r="A19422" s="2" t="s">
        <v>49</v>
      </c>
      <c r="B19422" s="2" t="s">
        <v>373</v>
      </c>
      <c r="C19422" s="2" t="s">
        <v>21537</v>
      </c>
      <c r="D19422" s="1" t="s">
        <v>29075</v>
      </c>
      <c r="E19422" s="3">
        <v>145000</v>
      </c>
      <c r="F19422" s="2">
        <v>6000</v>
      </c>
      <c r="G19422" s="2" t="s">
        <v>3</v>
      </c>
      <c r="H19422" s="1" t="s">
        <v>29075</v>
      </c>
      <c r="I19422" s="24" t="s">
        <v>15560</v>
      </c>
      <c r="J19422" s="8" t="s">
        <v>25</v>
      </c>
      <c r="K19422" s="2" t="s">
        <v>210</v>
      </c>
      <c r="L19422" s="2" t="s">
        <v>211</v>
      </c>
      <c r="M19422" s="2" t="s">
        <v>59</v>
      </c>
      <c r="N19422" s="2" t="s">
        <v>59</v>
      </c>
      <c r="O19422" s="2" t="s">
        <v>15</v>
      </c>
      <c r="P19422" s="13" t="s">
        <v>8</v>
      </c>
      <c r="Q19422" s="2">
        <f>((Table1[[#This Row],[Annual Salary]]-V$1)/V$2)</f>
        <v>-5.9179677700093537E-3</v>
      </c>
      <c r="R19422" s="2" t="str">
        <f>IF(ABS(Table1[[#This Row],[outlier]])&gt;3,"Yes","No")</f>
        <v>No</v>
      </c>
      <c r="S19422" s="2">
        <f>Table1[[#This Row],[Annual Salary]]+Table1[[#This Row],[Additional Monetary Compensation]]</f>
        <v>151000</v>
      </c>
      <c r="T194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U19422" s="43" t="str">
        <f>IF(ABS(Table2[[#This Row],[outliers of stand salary]])&gt;3,"Yes","No")</f>
        <v>No</v>
      </c>
    </row>
    <row r="19423" spans="1:21">
      <c r="A19423" s="2" t="s">
        <v>0</v>
      </c>
      <c r="B19423" s="2" t="s">
        <v>23</v>
      </c>
      <c r="C19423" s="2" t="s">
        <v>21658</v>
      </c>
      <c r="D19423" s="1" t="s">
        <v>29075</v>
      </c>
      <c r="E19423" s="3">
        <v>60000</v>
      </c>
      <c r="F19423" s="29">
        <v>0</v>
      </c>
      <c r="G19423" s="2" t="s">
        <v>3</v>
      </c>
      <c r="H19423" s="1" t="s">
        <v>29075</v>
      </c>
      <c r="I19423" s="24" t="s">
        <v>15560</v>
      </c>
      <c r="J19423" s="2" t="s">
        <v>25</v>
      </c>
      <c r="K19423" s="2" t="s">
        <v>139</v>
      </c>
      <c r="L19423" s="2" t="s">
        <v>664</v>
      </c>
      <c r="M19423" s="2" t="s">
        <v>6</v>
      </c>
      <c r="N19423" s="2" t="s">
        <v>22</v>
      </c>
      <c r="O19423" s="2" t="s">
        <v>7</v>
      </c>
      <c r="P19423" s="13" t="s">
        <v>8</v>
      </c>
      <c r="Q19423" s="2">
        <f>((Table1[[#This Row],[Annual Salary]]-V$1)/V$2)</f>
        <v>-8.253598420890405E-3</v>
      </c>
      <c r="R19423" s="2" t="str">
        <f>IF(ABS(Table1[[#This Row],[outlier]])&gt;3,"Yes","No")</f>
        <v>No</v>
      </c>
      <c r="S19423" s="2">
        <f>Table1[[#This Row],[Annual Salary]]+Table1[[#This Row],[Additional Monetary Compensation]]</f>
        <v>60000</v>
      </c>
      <c r="T194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9423" s="43" t="str">
        <f>IF(ABS(Table2[[#This Row],[outliers of stand salary]])&gt;3,"Yes","No")</f>
        <v>No</v>
      </c>
    </row>
    <row r="19424" spans="1:21">
      <c r="A19424" s="2" t="s">
        <v>0</v>
      </c>
      <c r="B19424" s="2" t="s">
        <v>23</v>
      </c>
      <c r="C19424" s="2" t="s">
        <v>1502</v>
      </c>
      <c r="D19424" s="1" t="s">
        <v>29075</v>
      </c>
      <c r="E19424" s="3">
        <v>53000</v>
      </c>
      <c r="F19424" s="2">
        <v>0</v>
      </c>
      <c r="G19424" s="2" t="s">
        <v>3</v>
      </c>
      <c r="H19424" s="1" t="s">
        <v>29075</v>
      </c>
      <c r="I19424" s="24" t="s">
        <v>15560</v>
      </c>
      <c r="J19424" s="8" t="s">
        <v>25</v>
      </c>
      <c r="K19424" s="2" t="s">
        <v>111</v>
      </c>
      <c r="L19424" s="2" t="s">
        <v>112</v>
      </c>
      <c r="M19424" s="2" t="s">
        <v>22</v>
      </c>
      <c r="N19424" s="2" t="s">
        <v>75</v>
      </c>
      <c r="O19424" s="2" t="s">
        <v>15</v>
      </c>
      <c r="P19424" s="13" t="s">
        <v>8</v>
      </c>
      <c r="Q19424" s="2">
        <f>((Table1[[#This Row],[Annual Salary]]-V$1)/V$2)</f>
        <v>-8.4459444744923746E-3</v>
      </c>
      <c r="R19424" s="2" t="str">
        <f>IF(ABS(Table1[[#This Row],[outlier]])&gt;3,"Yes","No")</f>
        <v>No</v>
      </c>
      <c r="S19424" s="2">
        <f>Table1[[#This Row],[Annual Salary]]+Table1[[#This Row],[Additional Monetary Compensation]]</f>
        <v>53000</v>
      </c>
      <c r="T194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9424" s="43" t="str">
        <f>IF(ABS(Table2[[#This Row],[outliers of stand salary]])&gt;3,"Yes","No")</f>
        <v>No</v>
      </c>
    </row>
    <row r="19425" spans="1:21">
      <c r="A19425" s="2" t="s">
        <v>49</v>
      </c>
      <c r="B19425" s="2" t="s">
        <v>149</v>
      </c>
      <c r="C19425" s="2" t="s">
        <v>12719</v>
      </c>
      <c r="D19425" s="1" t="s">
        <v>29075</v>
      </c>
      <c r="E19425" s="3">
        <v>100000</v>
      </c>
      <c r="F19425" s="29">
        <v>0</v>
      </c>
      <c r="G19425" s="2" t="s">
        <v>30126</v>
      </c>
      <c r="H19425" s="1" t="s">
        <v>29075</v>
      </c>
      <c r="I19425" s="24" t="s">
        <v>15560</v>
      </c>
      <c r="J19425" s="2" t="s">
        <v>25</v>
      </c>
      <c r="K19425" s="2" t="s">
        <v>129</v>
      </c>
      <c r="L19425" s="2" t="s">
        <v>20793</v>
      </c>
      <c r="M19425" s="2" t="s">
        <v>59</v>
      </c>
      <c r="N19425" s="2" t="s">
        <v>22</v>
      </c>
      <c r="O19425" s="2" t="s">
        <v>7</v>
      </c>
      <c r="P19425" s="13" t="s">
        <v>8</v>
      </c>
      <c r="Q19425" s="2">
        <f>((Table1[[#This Row],[Annual Salary]]-V$1)/V$2)</f>
        <v>-7.1544781145934395E-3</v>
      </c>
      <c r="R19425" s="2" t="str">
        <f>IF(ABS(Table1[[#This Row],[outlier]])&gt;3,"Yes","No")</f>
        <v>No</v>
      </c>
      <c r="S19425" s="2">
        <f>Table1[[#This Row],[Annual Salary]]+Table1[[#This Row],[Additional Monetary Compensation]]</f>
        <v>100000</v>
      </c>
      <c r="T194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19425" s="43" t="str">
        <f>IF(ABS(Table2[[#This Row],[outliers of stand salary]])&gt;3,"Yes","No")</f>
        <v>No</v>
      </c>
    </row>
    <row r="19426" spans="1:21">
      <c r="A19426" s="2" t="s">
        <v>0</v>
      </c>
      <c r="B19426" s="2" t="s">
        <v>118</v>
      </c>
      <c r="C19426" s="2" t="s">
        <v>21659</v>
      </c>
      <c r="D19426" s="1" t="s">
        <v>29075</v>
      </c>
      <c r="E19426" s="3">
        <v>46000</v>
      </c>
      <c r="F19426" s="2">
        <v>0</v>
      </c>
      <c r="G19426" s="2" t="s">
        <v>11</v>
      </c>
      <c r="H19426" s="1" t="s">
        <v>29075</v>
      </c>
      <c r="I19426" s="24" t="s">
        <v>15560</v>
      </c>
      <c r="J19426" s="2" t="s">
        <v>12</v>
      </c>
      <c r="K19426" s="26" t="s">
        <v>29075</v>
      </c>
      <c r="L19426" s="2" t="s">
        <v>21002</v>
      </c>
      <c r="M19426" s="2" t="s">
        <v>59</v>
      </c>
      <c r="N19426" s="2" t="s">
        <v>59</v>
      </c>
      <c r="O19426" s="2" t="s">
        <v>84</v>
      </c>
      <c r="P19426" s="13" t="s">
        <v>34</v>
      </c>
      <c r="Q19426" s="2">
        <f>((Table1[[#This Row],[Annual Salary]]-V$1)/V$2)</f>
        <v>-8.6382905280943424E-3</v>
      </c>
      <c r="R19426" s="2" t="str">
        <f>IF(ABS(Table1[[#This Row],[outlier]])&gt;3,"Yes","No")</f>
        <v>No</v>
      </c>
      <c r="S19426" s="2">
        <f>Table1[[#This Row],[Annual Salary]]+Table1[[#This Row],[Additional Monetary Compensation]]</f>
        <v>46000</v>
      </c>
      <c r="T194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00.000000000007</v>
      </c>
      <c r="U19426" s="43" t="str">
        <f>IF(ABS(Table2[[#This Row],[outliers of stand salary]])&gt;3,"Yes","No")</f>
        <v>No</v>
      </c>
    </row>
    <row r="19427" spans="1:21">
      <c r="A19427" s="2" t="s">
        <v>0</v>
      </c>
      <c r="B19427" s="2" t="s">
        <v>149</v>
      </c>
      <c r="C19427" s="2" t="s">
        <v>21660</v>
      </c>
      <c r="D19427" s="1" t="s">
        <v>29075</v>
      </c>
      <c r="E19427" s="3">
        <v>154000</v>
      </c>
      <c r="F19427" s="2">
        <v>30000</v>
      </c>
      <c r="G19427" s="2" t="s">
        <v>3</v>
      </c>
      <c r="H19427" s="1" t="s">
        <v>29075</v>
      </c>
      <c r="I19427" s="24" t="s">
        <v>15560</v>
      </c>
      <c r="J19427" s="8" t="s">
        <v>25</v>
      </c>
      <c r="K19427" s="2" t="s">
        <v>57</v>
      </c>
      <c r="L19427" s="2" t="s">
        <v>707</v>
      </c>
      <c r="M19427" s="2" t="s">
        <v>59</v>
      </c>
      <c r="N19427" s="2" t="s">
        <v>59</v>
      </c>
      <c r="O19427" s="2" t="s">
        <v>7</v>
      </c>
      <c r="P19427" s="13" t="s">
        <v>8</v>
      </c>
      <c r="Q19427" s="2">
        <f>((Table1[[#This Row],[Annual Salary]]-V$1)/V$2)</f>
        <v>-5.6706657010925365E-3</v>
      </c>
      <c r="R19427" s="2" t="str">
        <f>IF(ABS(Table1[[#This Row],[outlier]])&gt;3,"Yes","No")</f>
        <v>No</v>
      </c>
      <c r="S19427" s="2">
        <f>Table1[[#This Row],[Annual Salary]]+Table1[[#This Row],[Additional Monetary Compensation]]</f>
        <v>184000</v>
      </c>
      <c r="T194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U19427" s="43" t="str">
        <f>IF(ABS(Table2[[#This Row],[outliers of stand salary]])&gt;3,"Yes","No")</f>
        <v>No</v>
      </c>
    </row>
    <row r="19428" spans="1:21">
      <c r="A19428" s="2" t="s">
        <v>43</v>
      </c>
      <c r="B19428" s="2" t="s">
        <v>23</v>
      </c>
      <c r="C19428" s="2" t="s">
        <v>21661</v>
      </c>
      <c r="D19428" s="1" t="s">
        <v>29075</v>
      </c>
      <c r="E19428" s="3">
        <v>66310</v>
      </c>
      <c r="F19428" s="29">
        <v>0</v>
      </c>
      <c r="G19428" s="2" t="s">
        <v>3</v>
      </c>
      <c r="H19428" s="1" t="s">
        <v>29075</v>
      </c>
      <c r="I19428" s="24" t="s">
        <v>15560</v>
      </c>
      <c r="J19428" s="2" t="s">
        <v>25</v>
      </c>
      <c r="K19428" s="2" t="s">
        <v>46</v>
      </c>
      <c r="L19428" s="2" t="s">
        <v>1650</v>
      </c>
      <c r="M19428" s="2" t="s">
        <v>48</v>
      </c>
      <c r="N19428" s="2" t="s">
        <v>59</v>
      </c>
      <c r="O19428" s="2" t="s">
        <v>15</v>
      </c>
      <c r="P19428" s="13" t="s">
        <v>8</v>
      </c>
      <c r="Q19428" s="2">
        <f>((Table1[[#This Row],[Annual Salary]]-V$1)/V$2)</f>
        <v>-8.0802121925720588E-3</v>
      </c>
      <c r="R19428" s="2" t="str">
        <f>IF(ABS(Table1[[#This Row],[outlier]])&gt;3,"Yes","No")</f>
        <v>No</v>
      </c>
      <c r="S19428" s="2">
        <f>Table1[[#This Row],[Annual Salary]]+Table1[[#This Row],[Additional Monetary Compensation]]</f>
        <v>66310</v>
      </c>
      <c r="T194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10</v>
      </c>
      <c r="U19428" s="43" t="str">
        <f>IF(ABS(Table2[[#This Row],[outliers of stand salary]])&gt;3,"Yes","No")</f>
        <v>No</v>
      </c>
    </row>
    <row r="19429" spans="1:21">
      <c r="A19429" s="2" t="s">
        <v>49</v>
      </c>
      <c r="B19429" s="2" t="s">
        <v>1006</v>
      </c>
      <c r="C19429" s="2" t="s">
        <v>478</v>
      </c>
      <c r="D19429" s="1" t="s">
        <v>29075</v>
      </c>
      <c r="E19429" s="3">
        <v>177000</v>
      </c>
      <c r="F19429" s="29">
        <v>0</v>
      </c>
      <c r="G19429" s="2" t="s">
        <v>3</v>
      </c>
      <c r="H19429" s="1" t="s">
        <v>29075</v>
      </c>
      <c r="I19429" s="2" t="s">
        <v>29447</v>
      </c>
      <c r="J19429" s="2" t="s">
        <v>25</v>
      </c>
      <c r="K19429" s="2" t="s">
        <v>139</v>
      </c>
      <c r="L19429" s="2" t="s">
        <v>139</v>
      </c>
      <c r="M19429" s="2" t="s">
        <v>48</v>
      </c>
      <c r="N19429" s="2" t="s">
        <v>48</v>
      </c>
      <c r="O19429" s="2" t="s">
        <v>15</v>
      </c>
      <c r="P19429" s="13" t="s">
        <v>8</v>
      </c>
      <c r="Q19429" s="2">
        <f>((Table1[[#This Row],[Annual Salary]]-V$1)/V$2)</f>
        <v>-5.0386715249717811E-3</v>
      </c>
      <c r="R19429" s="2" t="str">
        <f>IF(ABS(Table1[[#This Row],[outlier]])&gt;3,"Yes","No")</f>
        <v>No</v>
      </c>
      <c r="S19429" s="2">
        <f>Table1[[#This Row],[Annual Salary]]+Table1[[#This Row],[Additional Monetary Compensation]]</f>
        <v>177000</v>
      </c>
      <c r="T194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U19429" s="43" t="str">
        <f>IF(ABS(Table2[[#This Row],[outliers of stand salary]])&gt;3,"Yes","No")</f>
        <v>No</v>
      </c>
    </row>
    <row r="19430" spans="1:21">
      <c r="A19430" s="2" t="s">
        <v>49</v>
      </c>
      <c r="B19430" s="2" t="s">
        <v>23</v>
      </c>
      <c r="C19430" s="2" t="s">
        <v>2644</v>
      </c>
      <c r="D19430" s="1" t="s">
        <v>29075</v>
      </c>
      <c r="E19430" s="3">
        <v>57000</v>
      </c>
      <c r="F19430" s="29">
        <v>0</v>
      </c>
      <c r="G19430" s="2" t="s">
        <v>72</v>
      </c>
      <c r="H19430" s="1" t="s">
        <v>29075</v>
      </c>
      <c r="I19430" s="24" t="s">
        <v>15560</v>
      </c>
      <c r="J19430" s="2" t="s">
        <v>73</v>
      </c>
      <c r="K19430" s="26" t="s">
        <v>29075</v>
      </c>
      <c r="L19430" s="2" t="s">
        <v>99</v>
      </c>
      <c r="M19430" s="2" t="s">
        <v>48</v>
      </c>
      <c r="N19430" s="2" t="s">
        <v>14</v>
      </c>
      <c r="O19430" s="2" t="s">
        <v>15</v>
      </c>
      <c r="P19430" s="13" t="s">
        <v>8</v>
      </c>
      <c r="Q19430" s="2">
        <f>((Table1[[#This Row],[Annual Salary]]-V$1)/V$2)</f>
        <v>-8.3360324438626777E-3</v>
      </c>
      <c r="R19430" s="2" t="str">
        <f>IF(ABS(Table1[[#This Row],[outlier]])&gt;3,"Yes","No")</f>
        <v>No</v>
      </c>
      <c r="S19430" s="2">
        <f>Table1[[#This Row],[Annual Salary]]+Table1[[#This Row],[Additional Monetary Compensation]]</f>
        <v>57000</v>
      </c>
      <c r="T194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10</v>
      </c>
      <c r="U19430" s="43" t="str">
        <f>IF(ABS(Table2[[#This Row],[outliers of stand salary]])&gt;3,"Yes","No")</f>
        <v>No</v>
      </c>
    </row>
    <row r="19431" spans="1:21">
      <c r="A19431" s="2" t="s">
        <v>43</v>
      </c>
      <c r="B19431" s="2" t="s">
        <v>1006</v>
      </c>
      <c r="C19431" s="2" t="s">
        <v>956</v>
      </c>
      <c r="D19431" s="2" t="s">
        <v>21662</v>
      </c>
      <c r="E19431" s="3">
        <v>206000</v>
      </c>
      <c r="F19431" s="2">
        <v>60000</v>
      </c>
      <c r="G19431" s="2" t="s">
        <v>3</v>
      </c>
      <c r="H19431" s="1" t="s">
        <v>29075</v>
      </c>
      <c r="I19431" s="24" t="s">
        <v>15560</v>
      </c>
      <c r="J19431" s="8" t="s">
        <v>25</v>
      </c>
      <c r="K19431" s="2" t="s">
        <v>88</v>
      </c>
      <c r="L19431" s="2" t="s">
        <v>464</v>
      </c>
      <c r="M19431" s="2" t="s">
        <v>48</v>
      </c>
      <c r="N19431" s="2" t="s">
        <v>48</v>
      </c>
      <c r="O19431" s="2" t="s">
        <v>15</v>
      </c>
      <c r="P19431" s="13" t="s">
        <v>34</v>
      </c>
      <c r="Q19431" s="2">
        <f>((Table1[[#This Row],[Annual Salary]]-V$1)/V$2)</f>
        <v>-4.2418093029064812E-3</v>
      </c>
      <c r="R19431" s="2" t="str">
        <f>IF(ABS(Table1[[#This Row],[outlier]])&gt;3,"Yes","No")</f>
        <v>No</v>
      </c>
      <c r="S19431" s="2">
        <f>Table1[[#This Row],[Annual Salary]]+Table1[[#This Row],[Additional Monetary Compensation]]</f>
        <v>266000</v>
      </c>
      <c r="T194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6000</v>
      </c>
      <c r="U19431" s="43" t="str">
        <f>IF(ABS(Table2[[#This Row],[outliers of stand salary]])&gt;3,"Yes","No")</f>
        <v>No</v>
      </c>
    </row>
    <row r="19432" spans="1:21">
      <c r="A19432" s="2" t="s">
        <v>49</v>
      </c>
      <c r="B19432" s="2" t="s">
        <v>9</v>
      </c>
      <c r="C19432" s="2" t="s">
        <v>1672</v>
      </c>
      <c r="D19432" s="2" t="s">
        <v>14337</v>
      </c>
      <c r="E19432" s="3">
        <v>170000</v>
      </c>
      <c r="F19432" s="29">
        <v>0</v>
      </c>
      <c r="G19432" s="2" t="s">
        <v>3</v>
      </c>
      <c r="H19432" s="1" t="s">
        <v>29075</v>
      </c>
      <c r="I19432" s="24" t="s">
        <v>15560</v>
      </c>
      <c r="J19432" s="2" t="s">
        <v>25</v>
      </c>
      <c r="K19432" s="2" t="s">
        <v>88</v>
      </c>
      <c r="L19432" s="2" t="s">
        <v>19461</v>
      </c>
      <c r="M19432" s="2" t="s">
        <v>59</v>
      </c>
      <c r="N19432" s="2" t="s">
        <v>59</v>
      </c>
      <c r="O19432" s="2" t="s">
        <v>15</v>
      </c>
      <c r="P19432" s="13" t="s">
        <v>34</v>
      </c>
      <c r="Q19432" s="2">
        <f>((Table1[[#This Row],[Annual Salary]]-V$1)/V$2)</f>
        <v>-5.2310175785737507E-3</v>
      </c>
      <c r="R19432" s="2" t="str">
        <f>IF(ABS(Table1[[#This Row],[outlier]])&gt;3,"Yes","No")</f>
        <v>No</v>
      </c>
      <c r="S19432" s="2">
        <f>Table1[[#This Row],[Annual Salary]]+Table1[[#This Row],[Additional Monetary Compensation]]</f>
        <v>170000</v>
      </c>
      <c r="T194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9432" s="43" t="str">
        <f>IF(ABS(Table2[[#This Row],[outliers of stand salary]])&gt;3,"Yes","No")</f>
        <v>No</v>
      </c>
    </row>
    <row r="19433" spans="1:21">
      <c r="A19433" s="2" t="s">
        <v>0</v>
      </c>
      <c r="B19433" s="2" t="s">
        <v>9</v>
      </c>
      <c r="C19433" s="2" t="s">
        <v>1047</v>
      </c>
      <c r="D19433" s="2" t="s">
        <v>21663</v>
      </c>
      <c r="E19433" s="3">
        <v>98500</v>
      </c>
      <c r="F19433" s="2">
        <v>6000</v>
      </c>
      <c r="G19433" s="2" t="s">
        <v>3</v>
      </c>
      <c r="H19433" s="1" t="s">
        <v>29075</v>
      </c>
      <c r="I19433" s="24" t="s">
        <v>15560</v>
      </c>
      <c r="J19433" s="8" t="s">
        <v>25</v>
      </c>
      <c r="K19433" s="2" t="s">
        <v>52</v>
      </c>
      <c r="L19433" s="2" t="s">
        <v>278</v>
      </c>
      <c r="M19433" s="2" t="s">
        <v>59</v>
      </c>
      <c r="N19433" s="2" t="s">
        <v>59</v>
      </c>
      <c r="O19433" s="2" t="s">
        <v>15</v>
      </c>
      <c r="P19433" s="13" t="s">
        <v>34</v>
      </c>
      <c r="Q19433" s="2">
        <f>((Table1[[#This Row],[Annual Salary]]-V$1)/V$2)</f>
        <v>-7.1956951260795758E-3</v>
      </c>
      <c r="R19433" s="2" t="str">
        <f>IF(ABS(Table1[[#This Row],[outlier]])&gt;3,"Yes","No")</f>
        <v>No</v>
      </c>
      <c r="S19433" s="2">
        <f>Table1[[#This Row],[Annual Salary]]+Table1[[#This Row],[Additional Monetary Compensation]]</f>
        <v>104500</v>
      </c>
      <c r="T194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U19433" s="43" t="str">
        <f>IF(ABS(Table2[[#This Row],[outliers of stand salary]])&gt;3,"Yes","No")</f>
        <v>No</v>
      </c>
    </row>
    <row r="19434" spans="1:21">
      <c r="A19434" s="2" t="s">
        <v>0</v>
      </c>
      <c r="B19434" s="2" t="s">
        <v>149</v>
      </c>
      <c r="C19434" s="2" t="s">
        <v>6758</v>
      </c>
      <c r="D19434" s="1" t="s">
        <v>29075</v>
      </c>
      <c r="E19434" s="3">
        <v>62000</v>
      </c>
      <c r="F19434" s="2">
        <v>2500</v>
      </c>
      <c r="G19434" s="2" t="s">
        <v>3</v>
      </c>
      <c r="H19434" s="1" t="s">
        <v>29075</v>
      </c>
      <c r="I19434" s="24" t="s">
        <v>15560</v>
      </c>
      <c r="J19434" s="8" t="s">
        <v>25</v>
      </c>
      <c r="K19434" s="2" t="s">
        <v>41</v>
      </c>
      <c r="L19434" s="2" t="s">
        <v>286</v>
      </c>
      <c r="M19434" s="2" t="s">
        <v>14</v>
      </c>
      <c r="N19434" s="2" t="s">
        <v>14</v>
      </c>
      <c r="O19434" s="2" t="s">
        <v>7</v>
      </c>
      <c r="P19434" s="13" t="s">
        <v>8</v>
      </c>
      <c r="Q19434" s="2">
        <f>((Table1[[#This Row],[Annual Salary]]-V$1)/V$2)</f>
        <v>-8.1986424055755566E-3</v>
      </c>
      <c r="R19434" s="2" t="str">
        <f>IF(ABS(Table1[[#This Row],[outlier]])&gt;3,"Yes","No")</f>
        <v>No</v>
      </c>
      <c r="S19434" s="2">
        <f>Table1[[#This Row],[Annual Salary]]+Table1[[#This Row],[Additional Monetary Compensation]]</f>
        <v>64500</v>
      </c>
      <c r="T194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U19434" s="43" t="str">
        <f>IF(ABS(Table2[[#This Row],[outliers of stand salary]])&gt;3,"Yes","No")</f>
        <v>No</v>
      </c>
    </row>
    <row r="19435" spans="1:21">
      <c r="A19435" s="2" t="s">
        <v>49</v>
      </c>
      <c r="B19435" s="2" t="s">
        <v>9</v>
      </c>
      <c r="C19435" s="2" t="s">
        <v>4022</v>
      </c>
      <c r="D19435" s="1" t="s">
        <v>29075</v>
      </c>
      <c r="E19435" s="3">
        <v>131000</v>
      </c>
      <c r="F19435" s="2">
        <v>25000</v>
      </c>
      <c r="G19435" s="2" t="s">
        <v>3</v>
      </c>
      <c r="H19435" s="1" t="s">
        <v>29075</v>
      </c>
      <c r="I19435" s="2" t="s">
        <v>21664</v>
      </c>
      <c r="J19435" s="2" t="s">
        <v>25</v>
      </c>
      <c r="K19435" s="2" t="s">
        <v>88</v>
      </c>
      <c r="L19435" s="2" t="s">
        <v>332</v>
      </c>
      <c r="M19435" s="2" t="s">
        <v>48</v>
      </c>
      <c r="N19435" s="2" t="s">
        <v>75</v>
      </c>
      <c r="O19435" s="2" t="s">
        <v>84</v>
      </c>
      <c r="P19435" s="13" t="s">
        <v>8</v>
      </c>
      <c r="Q19435" s="2">
        <f>((Table1[[#This Row],[Annual Salary]]-V$1)/V$2)</f>
        <v>-6.3026598772132911E-3</v>
      </c>
      <c r="R19435" s="2" t="str">
        <f>IF(ABS(Table1[[#This Row],[outlier]])&gt;3,"Yes","No")</f>
        <v>No</v>
      </c>
      <c r="S19435" s="2">
        <f>Table1[[#This Row],[Annual Salary]]+Table1[[#This Row],[Additional Monetary Compensation]]</f>
        <v>156000</v>
      </c>
      <c r="T194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19435" s="43" t="str">
        <f>IF(ABS(Table2[[#This Row],[outliers of stand salary]])&gt;3,"Yes","No")</f>
        <v>No</v>
      </c>
    </row>
    <row r="19436" spans="1:21">
      <c r="A19436" s="2" t="s">
        <v>49</v>
      </c>
      <c r="B19436" s="2" t="s">
        <v>1</v>
      </c>
      <c r="C19436" s="2" t="s">
        <v>21665</v>
      </c>
      <c r="D19436" s="1" t="s">
        <v>29075</v>
      </c>
      <c r="E19436" s="3">
        <v>40900</v>
      </c>
      <c r="F19436" s="2">
        <v>1800</v>
      </c>
      <c r="G19436" s="2" t="s">
        <v>3</v>
      </c>
      <c r="H19436" s="1" t="s">
        <v>29075</v>
      </c>
      <c r="I19436" s="24" t="s">
        <v>15560</v>
      </c>
      <c r="J19436" s="2" t="s">
        <v>25</v>
      </c>
      <c r="K19436" s="2" t="s">
        <v>20</v>
      </c>
      <c r="L19436" s="2" t="s">
        <v>367</v>
      </c>
      <c r="M19436" s="2" t="s">
        <v>48</v>
      </c>
      <c r="N19436" s="2" t="s">
        <v>59</v>
      </c>
      <c r="O19436" s="2" t="s">
        <v>15</v>
      </c>
      <c r="P19436" s="13" t="s">
        <v>8</v>
      </c>
      <c r="Q19436" s="2">
        <f>((Table1[[#This Row],[Annual Salary]]-V$1)/V$2)</f>
        <v>-8.7784283671472063E-3</v>
      </c>
      <c r="R19436" s="2" t="str">
        <f>IF(ABS(Table1[[#This Row],[outlier]])&gt;3,"Yes","No")</f>
        <v>No</v>
      </c>
      <c r="S19436" s="2">
        <f>Table1[[#This Row],[Annual Salary]]+Table1[[#This Row],[Additional Monetary Compensation]]</f>
        <v>42700</v>
      </c>
      <c r="T194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700</v>
      </c>
      <c r="U19436" s="43" t="str">
        <f>IF(ABS(Table2[[#This Row],[outliers of stand salary]])&gt;3,"Yes","No")</f>
        <v>No</v>
      </c>
    </row>
    <row r="19437" spans="1:21">
      <c r="A19437" s="2" t="s">
        <v>49</v>
      </c>
      <c r="B19437" s="2" t="s">
        <v>1</v>
      </c>
      <c r="C19437" s="2" t="s">
        <v>1099</v>
      </c>
      <c r="D19437" s="1" t="s">
        <v>29075</v>
      </c>
      <c r="E19437" s="3">
        <v>60500</v>
      </c>
      <c r="F19437" s="29">
        <v>0</v>
      </c>
      <c r="G19437" s="2" t="s">
        <v>30126</v>
      </c>
      <c r="H19437" s="1" t="s">
        <v>29075</v>
      </c>
      <c r="I19437" s="24" t="s">
        <v>15560</v>
      </c>
      <c r="J19437" s="2" t="s">
        <v>25</v>
      </c>
      <c r="K19437" s="2" t="s">
        <v>30130</v>
      </c>
      <c r="L19437" s="2" t="s">
        <v>5</v>
      </c>
      <c r="M19437" s="2" t="s">
        <v>14</v>
      </c>
      <c r="N19437" s="2" t="s">
        <v>14</v>
      </c>
      <c r="O19437" s="2" t="s">
        <v>7</v>
      </c>
      <c r="P19437" s="13" t="s">
        <v>8</v>
      </c>
      <c r="Q19437" s="2">
        <f>((Table1[[#This Row],[Annual Salary]]-V$1)/V$2)</f>
        <v>-8.2398594170616929E-3</v>
      </c>
      <c r="R19437" s="2" t="str">
        <f>IF(ABS(Table1[[#This Row],[outlier]])&gt;3,"Yes","No")</f>
        <v>No</v>
      </c>
      <c r="S19437" s="2">
        <f>Table1[[#This Row],[Annual Salary]]+Table1[[#This Row],[Additional Monetary Compensation]]</f>
        <v>60500</v>
      </c>
      <c r="T194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95</v>
      </c>
      <c r="U19437" s="43" t="str">
        <f>IF(ABS(Table2[[#This Row],[outliers of stand salary]])&gt;3,"Yes","No")</f>
        <v>No</v>
      </c>
    </row>
    <row r="19438" spans="1:21">
      <c r="A19438" s="2" t="s">
        <v>43</v>
      </c>
      <c r="B19438" s="2" t="s">
        <v>9</v>
      </c>
      <c r="C19438" s="2" t="s">
        <v>21666</v>
      </c>
      <c r="D19438" s="1" t="s">
        <v>29075</v>
      </c>
      <c r="E19438" s="3">
        <v>110000</v>
      </c>
      <c r="F19438" s="2">
        <v>5000</v>
      </c>
      <c r="G19438" s="2" t="s">
        <v>3</v>
      </c>
      <c r="H19438" s="1" t="s">
        <v>29075</v>
      </c>
      <c r="I19438" s="2" t="s">
        <v>15301</v>
      </c>
      <c r="J19438" s="2" t="s">
        <v>25</v>
      </c>
      <c r="K19438" s="2" t="s">
        <v>91</v>
      </c>
      <c r="L19438" s="2" t="s">
        <v>21667</v>
      </c>
      <c r="M19438" s="2" t="s">
        <v>59</v>
      </c>
      <c r="N19438" s="2" t="s">
        <v>59</v>
      </c>
      <c r="O19438" s="2" t="s">
        <v>15</v>
      </c>
      <c r="P19438" s="13" t="s">
        <v>8</v>
      </c>
      <c r="Q19438" s="2">
        <f>((Table1[[#This Row],[Annual Salary]]-V$1)/V$2)</f>
        <v>-6.8796980380191981E-3</v>
      </c>
      <c r="R19438" s="2" t="str">
        <f>IF(ABS(Table1[[#This Row],[outlier]])&gt;3,"Yes","No")</f>
        <v>No</v>
      </c>
      <c r="S19438" s="2">
        <f>Table1[[#This Row],[Annual Salary]]+Table1[[#This Row],[Additional Monetary Compensation]]</f>
        <v>115000</v>
      </c>
      <c r="T194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9438" s="43" t="str">
        <f>IF(ABS(Table2[[#This Row],[outliers of stand salary]])&gt;3,"Yes","No")</f>
        <v>No</v>
      </c>
    </row>
    <row r="19439" spans="1:21">
      <c r="A19439" s="2" t="s">
        <v>49</v>
      </c>
      <c r="B19439" s="2" t="s">
        <v>9</v>
      </c>
      <c r="C19439" s="2" t="s">
        <v>2507</v>
      </c>
      <c r="D19439" s="1" t="s">
        <v>29075</v>
      </c>
      <c r="E19439" s="3">
        <v>157000</v>
      </c>
      <c r="F19439" s="2">
        <v>15000</v>
      </c>
      <c r="G19439" s="2" t="s">
        <v>3</v>
      </c>
      <c r="H19439" s="1" t="s">
        <v>29075</v>
      </c>
      <c r="I19439" s="24" t="s">
        <v>15560</v>
      </c>
      <c r="J19439" s="2" t="s">
        <v>25</v>
      </c>
      <c r="K19439" s="2" t="s">
        <v>120</v>
      </c>
      <c r="L19439" s="2" t="s">
        <v>519</v>
      </c>
      <c r="M19439" s="2" t="s">
        <v>59</v>
      </c>
      <c r="N19439" s="2" t="s">
        <v>59</v>
      </c>
      <c r="O19439" s="2" t="s">
        <v>15</v>
      </c>
      <c r="P19439" s="13" t="s">
        <v>34</v>
      </c>
      <c r="Q19439" s="2">
        <f>((Table1[[#This Row],[Annual Salary]]-V$1)/V$2)</f>
        <v>-5.5882316781202639E-3</v>
      </c>
      <c r="R19439" s="2" t="str">
        <f>IF(ABS(Table1[[#This Row],[outlier]])&gt;3,"Yes","No")</f>
        <v>No</v>
      </c>
      <c r="S19439" s="2">
        <f>Table1[[#This Row],[Annual Salary]]+Table1[[#This Row],[Additional Monetary Compensation]]</f>
        <v>172000</v>
      </c>
      <c r="T194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U19439" s="43" t="str">
        <f>IF(ABS(Table2[[#This Row],[outliers of stand salary]])&gt;3,"Yes","No")</f>
        <v>No</v>
      </c>
    </row>
    <row r="19440" spans="1:21">
      <c r="A19440" s="2" t="s">
        <v>43</v>
      </c>
      <c r="B19440" s="2" t="s">
        <v>686</v>
      </c>
      <c r="C19440" s="2" t="s">
        <v>8179</v>
      </c>
      <c r="D19440" s="1" t="s">
        <v>29075</v>
      </c>
      <c r="E19440" s="3">
        <v>188800</v>
      </c>
      <c r="F19440" s="29">
        <v>0</v>
      </c>
      <c r="G19440" s="2" t="s">
        <v>3</v>
      </c>
      <c r="H19440" s="1" t="s">
        <v>29075</v>
      </c>
      <c r="I19440" s="24" t="s">
        <v>15560</v>
      </c>
      <c r="J19440" s="2" t="s">
        <v>25</v>
      </c>
      <c r="K19440" s="2" t="s">
        <v>4</v>
      </c>
      <c r="L19440" s="2" t="s">
        <v>13</v>
      </c>
      <c r="M19440" s="2" t="s">
        <v>48</v>
      </c>
      <c r="N19440" s="2" t="s">
        <v>59</v>
      </c>
      <c r="O19440" s="2" t="s">
        <v>60</v>
      </c>
      <c r="P19440" s="13" t="s">
        <v>34</v>
      </c>
      <c r="Q19440" s="2">
        <f>((Table1[[#This Row],[Annual Salary]]-V$1)/V$2)</f>
        <v>-4.7144310346141768E-3</v>
      </c>
      <c r="R19440" s="2" t="str">
        <f>IF(ABS(Table1[[#This Row],[outlier]])&gt;3,"Yes","No")</f>
        <v>No</v>
      </c>
      <c r="S19440" s="2">
        <f>Table1[[#This Row],[Annual Salary]]+Table1[[#This Row],[Additional Monetary Compensation]]</f>
        <v>188800</v>
      </c>
      <c r="T194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800</v>
      </c>
      <c r="U19440" s="43" t="str">
        <f>IF(ABS(Table2[[#This Row],[outliers of stand salary]])&gt;3,"Yes","No")</f>
        <v>No</v>
      </c>
    </row>
    <row r="19441" spans="1:21">
      <c r="A19441" s="2" t="s">
        <v>0</v>
      </c>
      <c r="B19441" s="2" t="s">
        <v>23</v>
      </c>
      <c r="C19441" s="2" t="s">
        <v>21668</v>
      </c>
      <c r="D19441" s="2" t="s">
        <v>21669</v>
      </c>
      <c r="E19441" s="3">
        <v>35000</v>
      </c>
      <c r="F19441" s="2">
        <v>0</v>
      </c>
      <c r="G19441" s="2" t="s">
        <v>3</v>
      </c>
      <c r="H19441" s="1" t="s">
        <v>29075</v>
      </c>
      <c r="I19441" s="2" t="s">
        <v>21670</v>
      </c>
      <c r="J19441" s="2" t="s">
        <v>395</v>
      </c>
      <c r="K19441" s="2" t="s">
        <v>4</v>
      </c>
      <c r="L19441" s="2" t="s">
        <v>21671</v>
      </c>
      <c r="M19441" s="2" t="s">
        <v>22</v>
      </c>
      <c r="N19441" s="2" t="s">
        <v>22</v>
      </c>
      <c r="O19441" s="2" t="s">
        <v>15</v>
      </c>
      <c r="P19441" s="13" t="s">
        <v>34</v>
      </c>
      <c r="Q19441" s="2">
        <f>((Table1[[#This Row],[Annual Salary]]-V$1)/V$2)</f>
        <v>-8.9405486123260089E-3</v>
      </c>
      <c r="R19441" s="2" t="str">
        <f>IF(ABS(Table1[[#This Row],[outlier]])&gt;3,"Yes","No")</f>
        <v>No</v>
      </c>
      <c r="S19441" s="2">
        <f>Table1[[#This Row],[Annual Salary]]+Table1[[#This Row],[Additional Monetary Compensation]]</f>
        <v>35000</v>
      </c>
      <c r="T194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19441" s="43" t="str">
        <f>IF(ABS(Table2[[#This Row],[outliers of stand salary]])&gt;3,"Yes","No")</f>
        <v>No</v>
      </c>
    </row>
    <row r="19442" spans="1:21">
      <c r="A19442" s="2" t="s">
        <v>0</v>
      </c>
      <c r="B19442" s="2" t="s">
        <v>219</v>
      </c>
      <c r="C19442" s="2" t="s">
        <v>3580</v>
      </c>
      <c r="D19442" s="1" t="s">
        <v>29075</v>
      </c>
      <c r="E19442" s="3">
        <v>65000</v>
      </c>
      <c r="F19442" s="2">
        <v>10000</v>
      </c>
      <c r="G19442" s="2" t="s">
        <v>3</v>
      </c>
      <c r="H19442" s="1" t="s">
        <v>29075</v>
      </c>
      <c r="I19442" s="2" t="s">
        <v>21672</v>
      </c>
      <c r="J19442" s="8" t="s">
        <v>25</v>
      </c>
      <c r="K19442" s="2" t="s">
        <v>62</v>
      </c>
      <c r="L19442" s="2" t="s">
        <v>1274</v>
      </c>
      <c r="M19442" s="2" t="s">
        <v>59</v>
      </c>
      <c r="N19442" s="2" t="s">
        <v>59</v>
      </c>
      <c r="O19442" s="2" t="s">
        <v>15</v>
      </c>
      <c r="P19442" s="13" t="s">
        <v>8</v>
      </c>
      <c r="Q19442" s="2">
        <f>((Table1[[#This Row],[Annual Salary]]-V$1)/V$2)</f>
        <v>-8.1162083826032839E-3</v>
      </c>
      <c r="R19442" s="2" t="str">
        <f>IF(ABS(Table1[[#This Row],[outlier]])&gt;3,"Yes","No")</f>
        <v>No</v>
      </c>
      <c r="S19442" s="2">
        <f>Table1[[#This Row],[Annual Salary]]+Table1[[#This Row],[Additional Monetary Compensation]]</f>
        <v>75000</v>
      </c>
      <c r="T194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9442" s="43" t="str">
        <f>IF(ABS(Table2[[#This Row],[outliers of stand salary]])&gt;3,"Yes","No")</f>
        <v>No</v>
      </c>
    </row>
    <row r="19443" spans="1:21">
      <c r="A19443" s="2" t="s">
        <v>49</v>
      </c>
      <c r="B19443" s="2" t="s">
        <v>1</v>
      </c>
      <c r="C19443" s="2" t="s">
        <v>21673</v>
      </c>
      <c r="D19443" s="2" t="s">
        <v>21674</v>
      </c>
      <c r="E19443" s="3">
        <v>80780</v>
      </c>
      <c r="F19443" s="2">
        <v>0</v>
      </c>
      <c r="G19443" s="2" t="s">
        <v>3</v>
      </c>
      <c r="H19443" s="1" t="s">
        <v>29075</v>
      </c>
      <c r="I19443" s="24" t="s">
        <v>15560</v>
      </c>
      <c r="J19443" s="2" t="s">
        <v>25</v>
      </c>
      <c r="K19443" s="2" t="s">
        <v>26</v>
      </c>
      <c r="L19443" s="2" t="s">
        <v>27</v>
      </c>
      <c r="M19443" s="2" t="s">
        <v>59</v>
      </c>
      <c r="N19443" s="2" t="s">
        <v>59</v>
      </c>
      <c r="O19443" s="2" t="s">
        <v>7</v>
      </c>
      <c r="P19443" s="13" t="s">
        <v>34</v>
      </c>
      <c r="Q19443" s="2">
        <f>((Table1[[#This Row],[Annual Salary]]-V$1)/V$2)</f>
        <v>-7.6826054217691312E-3</v>
      </c>
      <c r="R19443" s="2" t="str">
        <f>IF(ABS(Table1[[#This Row],[outlier]])&gt;3,"Yes","No")</f>
        <v>No</v>
      </c>
      <c r="S19443" s="2">
        <f>Table1[[#This Row],[Annual Salary]]+Table1[[#This Row],[Additional Monetary Compensation]]</f>
        <v>80780</v>
      </c>
      <c r="T194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780</v>
      </c>
      <c r="U19443" s="43" t="str">
        <f>IF(ABS(Table2[[#This Row],[outliers of stand salary]])&gt;3,"Yes","No")</f>
        <v>No</v>
      </c>
    </row>
    <row r="19444" spans="1:21">
      <c r="A19444" s="2" t="s">
        <v>0</v>
      </c>
      <c r="B19444" s="2" t="s">
        <v>1</v>
      </c>
      <c r="C19444" s="2" t="s">
        <v>2718</v>
      </c>
      <c r="D19444" s="1" t="s">
        <v>29075</v>
      </c>
      <c r="E19444" s="3">
        <v>63000</v>
      </c>
      <c r="F19444" s="2">
        <v>0</v>
      </c>
      <c r="G19444" s="2" t="s">
        <v>3</v>
      </c>
      <c r="H19444" s="1" t="s">
        <v>29075</v>
      </c>
      <c r="I19444" s="24" t="s">
        <v>15560</v>
      </c>
      <c r="J19444" s="8" t="s">
        <v>25</v>
      </c>
      <c r="K19444" s="2" t="s">
        <v>62</v>
      </c>
      <c r="L19444" s="2" t="s">
        <v>108</v>
      </c>
      <c r="M19444" s="2" t="s">
        <v>59</v>
      </c>
      <c r="N19444" s="2" t="s">
        <v>59</v>
      </c>
      <c r="O19444" s="2" t="s">
        <v>7</v>
      </c>
      <c r="P19444" s="13" t="s">
        <v>724</v>
      </c>
      <c r="Q19444" s="2">
        <f>((Table1[[#This Row],[Annual Salary]]-V$1)/V$2)</f>
        <v>-8.1711643979181323E-3</v>
      </c>
      <c r="R19444" s="2" t="str">
        <f>IF(ABS(Table1[[#This Row],[outlier]])&gt;3,"Yes","No")</f>
        <v>No</v>
      </c>
      <c r="S19444" s="2">
        <f>Table1[[#This Row],[Annual Salary]]+Table1[[#This Row],[Additional Monetary Compensation]]</f>
        <v>63000</v>
      </c>
      <c r="T194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9444" s="43" t="str">
        <f>IF(ABS(Table2[[#This Row],[outliers of stand salary]])&gt;3,"Yes","No")</f>
        <v>No</v>
      </c>
    </row>
    <row r="19445" spans="1:21">
      <c r="A19445" s="2" t="s">
        <v>0</v>
      </c>
      <c r="B19445" s="2" t="s">
        <v>9</v>
      </c>
      <c r="C19445" s="2" t="s">
        <v>21675</v>
      </c>
      <c r="D19445" s="1" t="s">
        <v>29075</v>
      </c>
      <c r="E19445" s="3">
        <v>125000</v>
      </c>
      <c r="F19445" s="29">
        <v>0</v>
      </c>
      <c r="G19445" s="2" t="s">
        <v>3</v>
      </c>
      <c r="H19445" s="1" t="s">
        <v>29075</v>
      </c>
      <c r="I19445" s="24" t="s">
        <v>15560</v>
      </c>
      <c r="J19445" s="2" t="s">
        <v>25</v>
      </c>
      <c r="K19445" s="2" t="s">
        <v>139</v>
      </c>
      <c r="L19445" s="2" t="s">
        <v>1508</v>
      </c>
      <c r="M19445" s="2" t="s">
        <v>14</v>
      </c>
      <c r="N19445" s="2" t="s">
        <v>6</v>
      </c>
      <c r="O19445" s="2" t="s">
        <v>15</v>
      </c>
      <c r="P19445" s="13" t="s">
        <v>34</v>
      </c>
      <c r="Q19445" s="2">
        <f>((Table1[[#This Row],[Annual Salary]]-V$1)/V$2)</f>
        <v>-6.4675279231578365E-3</v>
      </c>
      <c r="R19445" s="2" t="str">
        <f>IF(ABS(Table1[[#This Row],[outlier]])&gt;3,"Yes","No")</f>
        <v>No</v>
      </c>
      <c r="S19445" s="2">
        <f>Table1[[#This Row],[Annual Salary]]+Table1[[#This Row],[Additional Monetary Compensation]]</f>
        <v>125000</v>
      </c>
      <c r="T194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9445" s="43" t="str">
        <f>IF(ABS(Table2[[#This Row],[outliers of stand salary]])&gt;3,"Yes","No")</f>
        <v>No</v>
      </c>
    </row>
    <row r="19446" spans="1:21">
      <c r="A19446" s="2" t="s">
        <v>0</v>
      </c>
      <c r="B19446" s="2" t="s">
        <v>23</v>
      </c>
      <c r="C19446" s="2" t="s">
        <v>21676</v>
      </c>
      <c r="D19446" s="1" t="s">
        <v>29075</v>
      </c>
      <c r="E19446" s="3">
        <v>57000</v>
      </c>
      <c r="F19446" s="2">
        <v>0</v>
      </c>
      <c r="G19446" s="2" t="s">
        <v>3</v>
      </c>
      <c r="H19446" s="1" t="s">
        <v>29075</v>
      </c>
      <c r="I19446" s="24" t="s">
        <v>15560</v>
      </c>
      <c r="J19446" s="8" t="s">
        <v>25</v>
      </c>
      <c r="K19446" s="2" t="s">
        <v>114</v>
      </c>
      <c r="L19446" s="2" t="s">
        <v>1491</v>
      </c>
      <c r="M19446" s="2" t="s">
        <v>6</v>
      </c>
      <c r="N19446" s="2" t="s">
        <v>6</v>
      </c>
      <c r="O19446" s="2" t="s">
        <v>15</v>
      </c>
      <c r="P19446" s="13" t="s">
        <v>8</v>
      </c>
      <c r="Q19446" s="2">
        <f>((Table1[[#This Row],[Annual Salary]]-V$1)/V$2)</f>
        <v>-8.3360324438626777E-3</v>
      </c>
      <c r="R19446" s="2" t="str">
        <f>IF(ABS(Table1[[#This Row],[outlier]])&gt;3,"Yes","No")</f>
        <v>No</v>
      </c>
      <c r="S19446" s="2">
        <f>Table1[[#This Row],[Annual Salary]]+Table1[[#This Row],[Additional Monetary Compensation]]</f>
        <v>57000</v>
      </c>
      <c r="T194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9446" s="43" t="str">
        <f>IF(ABS(Table2[[#This Row],[outliers of stand salary]])&gt;3,"Yes","No")</f>
        <v>No</v>
      </c>
    </row>
    <row r="19447" spans="1:21">
      <c r="A19447" s="2" t="s">
        <v>0</v>
      </c>
      <c r="B19447" s="2" t="s">
        <v>248</v>
      </c>
      <c r="C19447" s="2" t="s">
        <v>6457</v>
      </c>
      <c r="D19447" s="2" t="s">
        <v>21677</v>
      </c>
      <c r="E19447" s="3">
        <v>90000</v>
      </c>
      <c r="F19447" s="2">
        <v>50000</v>
      </c>
      <c r="G19447" s="2" t="s">
        <v>3</v>
      </c>
      <c r="H19447" s="1" t="s">
        <v>29075</v>
      </c>
      <c r="I19447" s="24" t="s">
        <v>15560</v>
      </c>
      <c r="J19447" s="8" t="s">
        <v>25</v>
      </c>
      <c r="K19447" s="2" t="s">
        <v>250</v>
      </c>
      <c r="L19447" s="2" t="s">
        <v>466</v>
      </c>
      <c r="M19447" s="2" t="s">
        <v>14</v>
      </c>
      <c r="N19447" s="2" t="s">
        <v>22</v>
      </c>
      <c r="O19447" s="2" t="s">
        <v>15</v>
      </c>
      <c r="P19447" s="13" t="s">
        <v>8</v>
      </c>
      <c r="Q19447" s="2">
        <f>((Table1[[#This Row],[Annual Salary]]-V$1)/V$2)</f>
        <v>-7.4292581911676809E-3</v>
      </c>
      <c r="R19447" s="2" t="str">
        <f>IF(ABS(Table1[[#This Row],[outlier]])&gt;3,"Yes","No")</f>
        <v>No</v>
      </c>
      <c r="S19447" s="2">
        <f>Table1[[#This Row],[Annual Salary]]+Table1[[#This Row],[Additional Monetary Compensation]]</f>
        <v>140000</v>
      </c>
      <c r="T194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9447" s="43" t="str">
        <f>IF(ABS(Table2[[#This Row],[outliers of stand salary]])&gt;3,"Yes","No")</f>
        <v>No</v>
      </c>
    </row>
    <row r="19448" spans="1:21">
      <c r="A19448" s="2" t="s">
        <v>0</v>
      </c>
      <c r="B19448" s="2" t="s">
        <v>1</v>
      </c>
      <c r="C19448" s="2" t="s">
        <v>326</v>
      </c>
      <c r="D19448" s="1" t="s">
        <v>29075</v>
      </c>
      <c r="E19448" s="3">
        <v>70000</v>
      </c>
      <c r="F19448" s="29">
        <v>0</v>
      </c>
      <c r="G19448" s="2" t="s">
        <v>3</v>
      </c>
      <c r="H19448" s="1" t="s">
        <v>29075</v>
      </c>
      <c r="I19448" s="24" t="s">
        <v>15560</v>
      </c>
      <c r="J19448" s="8" t="s">
        <v>25</v>
      </c>
      <c r="K19448" s="2" t="s">
        <v>91</v>
      </c>
      <c r="L19448" s="2" t="s">
        <v>92</v>
      </c>
      <c r="M19448" s="2" t="s">
        <v>6</v>
      </c>
      <c r="N19448" s="2" t="s">
        <v>75</v>
      </c>
      <c r="O19448" s="2" t="s">
        <v>60</v>
      </c>
      <c r="P19448" s="13" t="s">
        <v>8</v>
      </c>
      <c r="Q19448" s="2">
        <f>((Table1[[#This Row],[Annual Salary]]-V$1)/V$2)</f>
        <v>-7.9788183443161628E-3</v>
      </c>
      <c r="R19448" s="2" t="str">
        <f>IF(ABS(Table1[[#This Row],[outlier]])&gt;3,"Yes","No")</f>
        <v>No</v>
      </c>
      <c r="S19448" s="2">
        <f>Table1[[#This Row],[Annual Salary]]+Table1[[#This Row],[Additional Monetary Compensation]]</f>
        <v>70000</v>
      </c>
      <c r="T194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9448" s="43" t="str">
        <f>IF(ABS(Table2[[#This Row],[outliers of stand salary]])&gt;3,"Yes","No")</f>
        <v>No</v>
      </c>
    </row>
    <row r="19449" spans="1:21">
      <c r="A19449" s="2" t="s">
        <v>49</v>
      </c>
      <c r="B19449" s="2" t="s">
        <v>21678</v>
      </c>
      <c r="C19449" s="2" t="s">
        <v>3646</v>
      </c>
      <c r="D19449" s="1" t="s">
        <v>29075</v>
      </c>
      <c r="E19449" s="3">
        <v>160000</v>
      </c>
      <c r="F19449" s="2">
        <v>40000</v>
      </c>
      <c r="G19449" s="2" t="s">
        <v>3</v>
      </c>
      <c r="H19449" s="1" t="s">
        <v>29075</v>
      </c>
      <c r="I19449" s="24" t="s">
        <v>15560</v>
      </c>
      <c r="J19449" s="2" t="s">
        <v>554</v>
      </c>
      <c r="K19449" s="2" t="s">
        <v>580</v>
      </c>
      <c r="L19449" s="2" t="s">
        <v>2625</v>
      </c>
      <c r="M19449" s="2" t="s">
        <v>48</v>
      </c>
      <c r="N19449" s="2" t="s">
        <v>48</v>
      </c>
      <c r="O19449" s="2" t="s">
        <v>7</v>
      </c>
      <c r="P19449" s="13" t="s">
        <v>8</v>
      </c>
      <c r="Q19449" s="2">
        <f>((Table1[[#This Row],[Annual Salary]]-V$1)/V$2)</f>
        <v>-5.5057976551479912E-3</v>
      </c>
      <c r="R19449" s="2" t="str">
        <f>IF(ABS(Table1[[#This Row],[outlier]])&gt;3,"Yes","No")</f>
        <v>No</v>
      </c>
      <c r="S19449" s="2">
        <f>Table1[[#This Row],[Annual Salary]]+Table1[[#This Row],[Additional Monetary Compensation]]</f>
        <v>200000</v>
      </c>
      <c r="T194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9449" s="43" t="str">
        <f>IF(ABS(Table2[[#This Row],[outliers of stand salary]])&gt;3,"Yes","No")</f>
        <v>No</v>
      </c>
    </row>
    <row r="19450" spans="1:21">
      <c r="A19450" s="2" t="s">
        <v>0</v>
      </c>
      <c r="B19450" s="2" t="s">
        <v>13824</v>
      </c>
      <c r="C19450" s="2" t="s">
        <v>81</v>
      </c>
      <c r="D19450" s="1" t="s">
        <v>29075</v>
      </c>
      <c r="E19450" s="3">
        <v>43450</v>
      </c>
      <c r="F19450" s="2">
        <v>500</v>
      </c>
      <c r="G19450" s="2" t="s">
        <v>3</v>
      </c>
      <c r="H19450" s="1" t="s">
        <v>29075</v>
      </c>
      <c r="I19450" s="24" t="s">
        <v>15560</v>
      </c>
      <c r="J19450" s="8" t="s">
        <v>25</v>
      </c>
      <c r="K19450" s="2" t="s">
        <v>120</v>
      </c>
      <c r="L19450" s="2" t="s">
        <v>145</v>
      </c>
      <c r="M19450" s="2" t="s">
        <v>22</v>
      </c>
      <c r="N19450" s="2" t="s">
        <v>22</v>
      </c>
      <c r="O19450" s="2" t="s">
        <v>7</v>
      </c>
      <c r="P19450" s="13" t="s">
        <v>8</v>
      </c>
      <c r="Q19450" s="2">
        <f>((Table1[[#This Row],[Annual Salary]]-V$1)/V$2)</f>
        <v>-8.7083594476207744E-3</v>
      </c>
      <c r="R19450" s="2" t="str">
        <f>IF(ABS(Table1[[#This Row],[outlier]])&gt;3,"Yes","No")</f>
        <v>No</v>
      </c>
      <c r="S19450" s="2">
        <f>Table1[[#This Row],[Annual Salary]]+Table1[[#This Row],[Additional Monetary Compensation]]</f>
        <v>43950</v>
      </c>
      <c r="T194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950</v>
      </c>
      <c r="U19450" s="43" t="str">
        <f>IF(ABS(Table2[[#This Row],[outliers of stand salary]])&gt;3,"Yes","No")</f>
        <v>No</v>
      </c>
    </row>
    <row r="19451" spans="1:21">
      <c r="A19451" s="2" t="s">
        <v>43</v>
      </c>
      <c r="B19451" s="2" t="s">
        <v>149</v>
      </c>
      <c r="C19451" s="2" t="s">
        <v>2404</v>
      </c>
      <c r="D19451" s="1" t="s">
        <v>29075</v>
      </c>
      <c r="E19451" s="3">
        <v>110000</v>
      </c>
      <c r="F19451" s="2">
        <v>15000</v>
      </c>
      <c r="G19451" s="2" t="s">
        <v>3</v>
      </c>
      <c r="H19451" s="1" t="s">
        <v>29075</v>
      </c>
      <c r="I19451" s="24" t="s">
        <v>15560</v>
      </c>
      <c r="J19451" s="2" t="s">
        <v>25</v>
      </c>
      <c r="K19451" s="2" t="s">
        <v>46</v>
      </c>
      <c r="L19451" s="2" t="s">
        <v>47</v>
      </c>
      <c r="M19451" s="2" t="s">
        <v>48</v>
      </c>
      <c r="N19451" s="2" t="s">
        <v>59</v>
      </c>
      <c r="O19451" s="2" t="s">
        <v>15</v>
      </c>
      <c r="P19451" s="13" t="s">
        <v>8</v>
      </c>
      <c r="Q19451" s="2">
        <f>((Table1[[#This Row],[Annual Salary]]-V$1)/V$2)</f>
        <v>-6.8796980380191981E-3</v>
      </c>
      <c r="R19451" s="2" t="str">
        <f>IF(ABS(Table1[[#This Row],[outlier]])&gt;3,"Yes","No")</f>
        <v>No</v>
      </c>
      <c r="S19451" s="2">
        <f>Table1[[#This Row],[Annual Salary]]+Table1[[#This Row],[Additional Monetary Compensation]]</f>
        <v>125000</v>
      </c>
      <c r="T194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9451" s="43" t="str">
        <f>IF(ABS(Table2[[#This Row],[outliers of stand salary]])&gt;3,"Yes","No")</f>
        <v>No</v>
      </c>
    </row>
    <row r="19452" spans="1:21">
      <c r="A19452" s="2" t="s">
        <v>0</v>
      </c>
      <c r="B19452" s="2" t="s">
        <v>70</v>
      </c>
      <c r="C19452" s="2" t="s">
        <v>11441</v>
      </c>
      <c r="D19452" s="1" t="s">
        <v>29075</v>
      </c>
      <c r="E19452" s="3">
        <v>81200</v>
      </c>
      <c r="F19452" s="2">
        <v>9020</v>
      </c>
      <c r="G19452" s="2" t="s">
        <v>3</v>
      </c>
      <c r="H19452" s="1" t="s">
        <v>29075</v>
      </c>
      <c r="I19452" s="2" t="s">
        <v>29989</v>
      </c>
      <c r="J19452" s="2" t="s">
        <v>554</v>
      </c>
      <c r="K19452" s="2" t="s">
        <v>4</v>
      </c>
      <c r="L19452" s="2" t="s">
        <v>555</v>
      </c>
      <c r="M19452" s="2" t="s">
        <v>6</v>
      </c>
      <c r="N19452" s="2" t="s">
        <v>6</v>
      </c>
      <c r="O19452" s="2" t="s">
        <v>7</v>
      </c>
      <c r="P19452" s="13" t="s">
        <v>8</v>
      </c>
      <c r="Q19452" s="2">
        <f>((Table1[[#This Row],[Annual Salary]]-V$1)/V$2)</f>
        <v>-7.6710646585530133E-3</v>
      </c>
      <c r="R19452" s="2" t="str">
        <f>IF(ABS(Table1[[#This Row],[outlier]])&gt;3,"Yes","No")</f>
        <v>No</v>
      </c>
      <c r="S19452" s="2">
        <f>Table1[[#This Row],[Annual Salary]]+Table1[[#This Row],[Additional Monetary Compensation]]</f>
        <v>90220</v>
      </c>
      <c r="T194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220</v>
      </c>
      <c r="U19452" s="43" t="str">
        <f>IF(ABS(Table2[[#This Row],[outliers of stand salary]])&gt;3,"Yes","No")</f>
        <v>No</v>
      </c>
    </row>
    <row r="19453" spans="1:21">
      <c r="A19453" s="2" t="s">
        <v>49</v>
      </c>
      <c r="B19453" s="2" t="s">
        <v>9</v>
      </c>
      <c r="C19453" s="2" t="s">
        <v>21679</v>
      </c>
      <c r="D19453" s="1" t="s">
        <v>29075</v>
      </c>
      <c r="E19453" s="3">
        <v>160000</v>
      </c>
      <c r="F19453" s="2">
        <v>182000</v>
      </c>
      <c r="G19453" s="2" t="s">
        <v>3</v>
      </c>
      <c r="H19453" s="1" t="s">
        <v>29075</v>
      </c>
      <c r="I19453" s="24" t="s">
        <v>15560</v>
      </c>
      <c r="J19453" s="8" t="s">
        <v>25</v>
      </c>
      <c r="K19453" s="2" t="s">
        <v>117</v>
      </c>
      <c r="L19453" s="2" t="s">
        <v>263</v>
      </c>
      <c r="M19453" s="2" t="s">
        <v>59</v>
      </c>
      <c r="N19453" s="2" t="s">
        <v>59</v>
      </c>
      <c r="O19453" s="2" t="s">
        <v>15</v>
      </c>
      <c r="P19453" s="13" t="s">
        <v>34</v>
      </c>
      <c r="Q19453" s="2">
        <f>((Table1[[#This Row],[Annual Salary]]-V$1)/V$2)</f>
        <v>-5.5057976551479912E-3</v>
      </c>
      <c r="R19453" s="2" t="str">
        <f>IF(ABS(Table1[[#This Row],[outlier]])&gt;3,"Yes","No")</f>
        <v>No</v>
      </c>
      <c r="S19453" s="2">
        <f>Table1[[#This Row],[Annual Salary]]+Table1[[#This Row],[Additional Monetary Compensation]]</f>
        <v>342000</v>
      </c>
      <c r="T194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2000</v>
      </c>
      <c r="U19453" s="43" t="str">
        <f>IF(ABS(Table2[[#This Row],[outliers of stand salary]])&gt;3,"Yes","No")</f>
        <v>No</v>
      </c>
    </row>
    <row r="19454" spans="1:21">
      <c r="A19454" s="2" t="s">
        <v>49</v>
      </c>
      <c r="B19454" s="2" t="s">
        <v>38</v>
      </c>
      <c r="C19454" s="2" t="s">
        <v>1516</v>
      </c>
      <c r="D19454" s="1" t="s">
        <v>29075</v>
      </c>
      <c r="E19454" s="3">
        <v>59000</v>
      </c>
      <c r="F19454" s="2">
        <v>0</v>
      </c>
      <c r="G19454" s="2" t="s">
        <v>3</v>
      </c>
      <c r="H19454" s="1" t="s">
        <v>29075</v>
      </c>
      <c r="I19454" s="24" t="s">
        <v>15560</v>
      </c>
      <c r="J19454" s="8" t="s">
        <v>25</v>
      </c>
      <c r="K19454" s="2" t="s">
        <v>57</v>
      </c>
      <c r="L19454" s="2" t="s">
        <v>155</v>
      </c>
      <c r="M19454" s="2" t="s">
        <v>59</v>
      </c>
      <c r="N19454" s="2" t="s">
        <v>59</v>
      </c>
      <c r="O19454" s="2" t="s">
        <v>7</v>
      </c>
      <c r="P19454" s="13" t="s">
        <v>8</v>
      </c>
      <c r="Q19454" s="2">
        <f>((Table1[[#This Row],[Annual Salary]]-V$1)/V$2)</f>
        <v>-8.2810764285478292E-3</v>
      </c>
      <c r="R19454" s="2" t="str">
        <f>IF(ABS(Table1[[#This Row],[outlier]])&gt;3,"Yes","No")</f>
        <v>No</v>
      </c>
      <c r="S19454" s="2">
        <f>Table1[[#This Row],[Annual Salary]]+Table1[[#This Row],[Additional Monetary Compensation]]</f>
        <v>59000</v>
      </c>
      <c r="T194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19454" s="43" t="str">
        <f>IF(ABS(Table2[[#This Row],[outliers of stand salary]])&gt;3,"Yes","No")</f>
        <v>No</v>
      </c>
    </row>
    <row r="19455" spans="1:21">
      <c r="A19455" s="2" t="s">
        <v>49</v>
      </c>
      <c r="B19455" s="2" t="s">
        <v>149</v>
      </c>
      <c r="C19455" s="2" t="s">
        <v>21680</v>
      </c>
      <c r="D19455" s="1" t="s">
        <v>29075</v>
      </c>
      <c r="E19455" s="3">
        <v>145000</v>
      </c>
      <c r="F19455" s="2">
        <v>40000</v>
      </c>
      <c r="G19455" s="2" t="s">
        <v>3</v>
      </c>
      <c r="H19455" s="1" t="s">
        <v>29075</v>
      </c>
      <c r="I19455" s="24" t="s">
        <v>15560</v>
      </c>
      <c r="J19455" s="8" t="s">
        <v>25</v>
      </c>
      <c r="K19455" s="2" t="s">
        <v>181</v>
      </c>
      <c r="L19455" s="2" t="s">
        <v>21681</v>
      </c>
      <c r="M19455" s="2" t="s">
        <v>59</v>
      </c>
      <c r="N19455" s="2" t="s">
        <v>14</v>
      </c>
      <c r="O19455" s="2" t="s">
        <v>7</v>
      </c>
      <c r="P19455" s="13" t="s">
        <v>8</v>
      </c>
      <c r="Q19455" s="2">
        <f>((Table1[[#This Row],[Annual Salary]]-V$1)/V$2)</f>
        <v>-5.9179677700093537E-3</v>
      </c>
      <c r="R19455" s="2" t="str">
        <f>IF(ABS(Table1[[#This Row],[outlier]])&gt;3,"Yes","No")</f>
        <v>No</v>
      </c>
      <c r="S19455" s="2">
        <f>Table1[[#This Row],[Annual Salary]]+Table1[[#This Row],[Additional Monetary Compensation]]</f>
        <v>185000</v>
      </c>
      <c r="T194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9455" s="43" t="str">
        <f>IF(ABS(Table2[[#This Row],[outliers of stand salary]])&gt;3,"Yes","No")</f>
        <v>No</v>
      </c>
    </row>
    <row r="19456" spans="1:21">
      <c r="A19456" s="2" t="s">
        <v>0</v>
      </c>
      <c r="B19456" s="2" t="s">
        <v>124</v>
      </c>
      <c r="C19456" s="2" t="s">
        <v>2785</v>
      </c>
      <c r="D19456" s="1" t="s">
        <v>29075</v>
      </c>
      <c r="E19456" s="3">
        <v>80000</v>
      </c>
      <c r="F19456" s="2">
        <v>0</v>
      </c>
      <c r="G19456" s="2" t="s">
        <v>3</v>
      </c>
      <c r="H19456" s="1" t="s">
        <v>29075</v>
      </c>
      <c r="I19456" s="24" t="s">
        <v>15560</v>
      </c>
      <c r="J19456" s="2" t="s">
        <v>25</v>
      </c>
      <c r="K19456" s="2" t="s">
        <v>4</v>
      </c>
      <c r="L19456" s="2" t="s">
        <v>5</v>
      </c>
      <c r="M19456" s="2" t="s">
        <v>6</v>
      </c>
      <c r="N19456" s="2" t="s">
        <v>6</v>
      </c>
      <c r="O19456" s="2" t="s">
        <v>7</v>
      </c>
      <c r="P19456" s="13" t="s">
        <v>8</v>
      </c>
      <c r="Q19456" s="2">
        <f>((Table1[[#This Row],[Annual Salary]]-V$1)/V$2)</f>
        <v>-7.7040382677419222E-3</v>
      </c>
      <c r="R19456" s="2" t="str">
        <f>IF(ABS(Table1[[#This Row],[outlier]])&gt;3,"Yes","No")</f>
        <v>No</v>
      </c>
      <c r="S19456" s="2">
        <f>Table1[[#This Row],[Annual Salary]]+Table1[[#This Row],[Additional Monetary Compensation]]</f>
        <v>80000</v>
      </c>
      <c r="T194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9456" s="43" t="str">
        <f>IF(ABS(Table2[[#This Row],[outliers of stand salary]])&gt;3,"Yes","No")</f>
        <v>No</v>
      </c>
    </row>
    <row r="19457" spans="1:21">
      <c r="A19457" s="2" t="s">
        <v>49</v>
      </c>
      <c r="B19457" s="2" t="s">
        <v>118</v>
      </c>
      <c r="C19457" s="2" t="s">
        <v>517</v>
      </c>
      <c r="D19457" s="1" t="s">
        <v>29075</v>
      </c>
      <c r="E19457" s="3">
        <v>87000</v>
      </c>
      <c r="F19457" s="2">
        <v>10000</v>
      </c>
      <c r="G19457" s="2" t="s">
        <v>3</v>
      </c>
      <c r="H19457" s="1" t="s">
        <v>29075</v>
      </c>
      <c r="I19457" s="24" t="s">
        <v>15560</v>
      </c>
      <c r="J19457" s="8" t="s">
        <v>25</v>
      </c>
      <c r="K19457" s="2" t="s">
        <v>46</v>
      </c>
      <c r="L19457" s="2" t="s">
        <v>1650</v>
      </c>
      <c r="M19457" s="2" t="s">
        <v>59</v>
      </c>
      <c r="N19457" s="2" t="s">
        <v>59</v>
      </c>
      <c r="O19457" s="2" t="s">
        <v>15</v>
      </c>
      <c r="P19457" s="13" t="s">
        <v>8</v>
      </c>
      <c r="Q19457" s="2">
        <f>((Table1[[#This Row],[Annual Salary]]-V$1)/V$2)</f>
        <v>-7.5116922141399535E-3</v>
      </c>
      <c r="R19457" s="2" t="str">
        <f>IF(ABS(Table1[[#This Row],[outlier]])&gt;3,"Yes","No")</f>
        <v>No</v>
      </c>
      <c r="S19457" s="2">
        <f>Table1[[#This Row],[Annual Salary]]+Table1[[#This Row],[Additional Monetary Compensation]]</f>
        <v>97000</v>
      </c>
      <c r="T194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9457" s="43" t="str">
        <f>IF(ABS(Table2[[#This Row],[outliers of stand salary]])&gt;3,"Yes","No")</f>
        <v>No</v>
      </c>
    </row>
    <row r="19458" spans="1:21">
      <c r="A19458" s="2" t="s">
        <v>43</v>
      </c>
      <c r="B19458" s="2" t="s">
        <v>164</v>
      </c>
      <c r="C19458" s="2" t="s">
        <v>21682</v>
      </c>
      <c r="D19458" s="1" t="s">
        <v>29075</v>
      </c>
      <c r="E19458" s="3">
        <v>112900</v>
      </c>
      <c r="F19458" s="2">
        <v>1500</v>
      </c>
      <c r="G19458" s="2" t="s">
        <v>3</v>
      </c>
      <c r="H19458" s="1" t="s">
        <v>29075</v>
      </c>
      <c r="I19458" s="24" t="s">
        <v>15560</v>
      </c>
      <c r="J19458" s="8" t="s">
        <v>25</v>
      </c>
      <c r="K19458" s="2" t="s">
        <v>82</v>
      </c>
      <c r="L19458" s="2" t="s">
        <v>21683</v>
      </c>
      <c r="M19458" s="2" t="s">
        <v>59</v>
      </c>
      <c r="N19458" s="2" t="s">
        <v>59</v>
      </c>
      <c r="O19458" s="2" t="s">
        <v>15</v>
      </c>
      <c r="P19458" s="13" t="s">
        <v>8</v>
      </c>
      <c r="Q19458" s="2">
        <f>((Table1[[#This Row],[Annual Salary]]-V$1)/V$2)</f>
        <v>-6.8000118158126682E-3</v>
      </c>
      <c r="R19458" s="2" t="str">
        <f>IF(ABS(Table1[[#This Row],[outlier]])&gt;3,"Yes","No")</f>
        <v>No</v>
      </c>
      <c r="S19458" s="2">
        <f>Table1[[#This Row],[Annual Salary]]+Table1[[#This Row],[Additional Monetary Compensation]]</f>
        <v>114400</v>
      </c>
      <c r="T194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400</v>
      </c>
      <c r="U19458" s="43" t="str">
        <f>IF(ABS(Table2[[#This Row],[outliers of stand salary]])&gt;3,"Yes","No")</f>
        <v>No</v>
      </c>
    </row>
    <row r="19459" spans="1:21">
      <c r="A19459" s="2" t="s">
        <v>49</v>
      </c>
      <c r="B19459" s="2" t="s">
        <v>38</v>
      </c>
      <c r="C19459" s="2" t="s">
        <v>21684</v>
      </c>
      <c r="D19459" s="2" t="s">
        <v>21685</v>
      </c>
      <c r="E19459" s="3">
        <v>72000</v>
      </c>
      <c r="F19459" s="29">
        <v>0</v>
      </c>
      <c r="G19459" s="2" t="s">
        <v>3</v>
      </c>
      <c r="H19459" s="1" t="s">
        <v>29075</v>
      </c>
      <c r="I19459" s="2" t="s">
        <v>21686</v>
      </c>
      <c r="J19459" s="2" t="s">
        <v>25</v>
      </c>
      <c r="K19459" s="2" t="s">
        <v>117</v>
      </c>
      <c r="L19459" s="2" t="s">
        <v>263</v>
      </c>
      <c r="M19459" s="2" t="s">
        <v>59</v>
      </c>
      <c r="N19459" s="2" t="s">
        <v>59</v>
      </c>
      <c r="O19459" s="2" t="s">
        <v>7</v>
      </c>
      <c r="P19459" s="13" t="s">
        <v>8</v>
      </c>
      <c r="Q19459" s="2">
        <f>((Table1[[#This Row],[Annual Salary]]-V$1)/V$2)</f>
        <v>-7.923862329001316E-3</v>
      </c>
      <c r="R19459" s="2" t="str">
        <f>IF(ABS(Table1[[#This Row],[outlier]])&gt;3,"Yes","No")</f>
        <v>No</v>
      </c>
      <c r="S19459" s="2">
        <f>Table1[[#This Row],[Annual Salary]]+Table1[[#This Row],[Additional Monetary Compensation]]</f>
        <v>72000</v>
      </c>
      <c r="T194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9459" s="43" t="str">
        <f>IF(ABS(Table2[[#This Row],[outliers of stand salary]])&gt;3,"Yes","No")</f>
        <v>No</v>
      </c>
    </row>
    <row r="19460" spans="1:21">
      <c r="A19460" s="2" t="s">
        <v>49</v>
      </c>
      <c r="B19460" s="2" t="s">
        <v>9</v>
      </c>
      <c r="C19460" s="2" t="s">
        <v>21687</v>
      </c>
      <c r="D19460" s="1" t="s">
        <v>29075</v>
      </c>
      <c r="E19460" s="3">
        <v>230000</v>
      </c>
      <c r="F19460" s="2">
        <v>120000</v>
      </c>
      <c r="G19460" s="2" t="s">
        <v>3</v>
      </c>
      <c r="H19460" s="1" t="s">
        <v>29075</v>
      </c>
      <c r="I19460" s="2" t="s">
        <v>21688</v>
      </c>
      <c r="J19460" s="2" t="s">
        <v>25</v>
      </c>
      <c r="K19460" s="2" t="s">
        <v>139</v>
      </c>
      <c r="L19460" s="2" t="s">
        <v>21689</v>
      </c>
      <c r="M19460" s="2" t="s">
        <v>59</v>
      </c>
      <c r="N19460" s="2" t="s">
        <v>59</v>
      </c>
      <c r="O19460" s="2" t="s">
        <v>7</v>
      </c>
      <c r="P19460" s="13" t="s">
        <v>34</v>
      </c>
      <c r="Q19460" s="2">
        <f>((Table1[[#This Row],[Annual Salary]]-V$1)/V$2)</f>
        <v>-3.5823371191283024E-3</v>
      </c>
      <c r="R19460" s="2" t="str">
        <f>IF(ABS(Table1[[#This Row],[outlier]])&gt;3,"Yes","No")</f>
        <v>No</v>
      </c>
      <c r="S19460" s="2">
        <f>Table1[[#This Row],[Annual Salary]]+Table1[[#This Row],[Additional Monetary Compensation]]</f>
        <v>350000</v>
      </c>
      <c r="T194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0</v>
      </c>
      <c r="U19460" s="43" t="str">
        <f>IF(ABS(Table2[[#This Row],[outliers of stand salary]])&gt;3,"Yes","No")</f>
        <v>No</v>
      </c>
    </row>
    <row r="19461" spans="1:21">
      <c r="A19461" s="2" t="s">
        <v>49</v>
      </c>
      <c r="B19461" s="2" t="s">
        <v>1</v>
      </c>
      <c r="C19461" s="2" t="s">
        <v>1484</v>
      </c>
      <c r="D19461" s="2" t="s">
        <v>21690</v>
      </c>
      <c r="E19461" s="3">
        <v>41600</v>
      </c>
      <c r="F19461" s="29">
        <v>0</v>
      </c>
      <c r="G19461" s="2" t="s">
        <v>11</v>
      </c>
      <c r="H19461" s="1" t="s">
        <v>29075</v>
      </c>
      <c r="I19461" s="24" t="s">
        <v>15560</v>
      </c>
      <c r="J19461" s="2" t="s">
        <v>12</v>
      </c>
      <c r="K19461" s="26" t="s">
        <v>29075</v>
      </c>
      <c r="L19461" s="2" t="s">
        <v>489</v>
      </c>
      <c r="M19461" s="2" t="s">
        <v>48</v>
      </c>
      <c r="N19461" s="2" t="s">
        <v>14</v>
      </c>
      <c r="O19461" s="2" t="s">
        <v>60</v>
      </c>
      <c r="P19461" s="13" t="s">
        <v>8</v>
      </c>
      <c r="Q19461" s="2">
        <f>((Table1[[#This Row],[Annual Salary]]-V$1)/V$2)</f>
        <v>-8.7591937617870087E-3</v>
      </c>
      <c r="R19461" s="2" t="str">
        <f>IF(ABS(Table1[[#This Row],[outlier]])&gt;3,"Yes","No")</f>
        <v>No</v>
      </c>
      <c r="S19461" s="2">
        <f>Table1[[#This Row],[Annual Salary]]+Table1[[#This Row],[Additional Monetary Compensation]]</f>
        <v>41600</v>
      </c>
      <c r="T194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160.000000000007</v>
      </c>
      <c r="U19461" s="43" t="str">
        <f>IF(ABS(Table2[[#This Row],[outliers of stand salary]])&gt;3,"Yes","No")</f>
        <v>No</v>
      </c>
    </row>
    <row r="19462" spans="1:21">
      <c r="A19462" s="2" t="s">
        <v>43</v>
      </c>
      <c r="B19462" s="2" t="s">
        <v>21691</v>
      </c>
      <c r="C19462" s="2" t="s">
        <v>11977</v>
      </c>
      <c r="D19462" s="1" t="s">
        <v>29075</v>
      </c>
      <c r="E19462" s="3">
        <v>120000</v>
      </c>
      <c r="F19462" s="2">
        <v>22000</v>
      </c>
      <c r="G19462" s="2" t="s">
        <v>3</v>
      </c>
      <c r="H19462" s="1" t="s">
        <v>29075</v>
      </c>
      <c r="I19462" s="24" t="s">
        <v>15560</v>
      </c>
      <c r="J19462" s="8" t="s">
        <v>25</v>
      </c>
      <c r="K19462" s="2" t="s">
        <v>120</v>
      </c>
      <c r="L19462" s="2" t="s">
        <v>519</v>
      </c>
      <c r="M19462" s="2" t="s">
        <v>48</v>
      </c>
      <c r="N19462" s="2" t="s">
        <v>48</v>
      </c>
      <c r="O19462" s="2" t="s">
        <v>84</v>
      </c>
      <c r="P19462" s="13" t="s">
        <v>34</v>
      </c>
      <c r="Q19462" s="2">
        <f>((Table1[[#This Row],[Annual Salary]]-V$1)/V$2)</f>
        <v>-6.6049179614449567E-3</v>
      </c>
      <c r="R19462" s="2" t="str">
        <f>IF(ABS(Table1[[#This Row],[outlier]])&gt;3,"Yes","No")</f>
        <v>No</v>
      </c>
      <c r="S19462" s="2">
        <f>Table1[[#This Row],[Annual Salary]]+Table1[[#This Row],[Additional Monetary Compensation]]</f>
        <v>142000</v>
      </c>
      <c r="T194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19462" s="43" t="str">
        <f>IF(ABS(Table2[[#This Row],[outliers of stand salary]])&gt;3,"Yes","No")</f>
        <v>No</v>
      </c>
    </row>
    <row r="19463" spans="1:21">
      <c r="A19463" s="2" t="s">
        <v>0</v>
      </c>
      <c r="B19463" s="2" t="s">
        <v>17</v>
      </c>
      <c r="C19463" s="2" t="s">
        <v>2169</v>
      </c>
      <c r="D19463" s="1" t="s">
        <v>29075</v>
      </c>
      <c r="E19463" s="3">
        <v>124000</v>
      </c>
      <c r="F19463" s="2">
        <v>27000</v>
      </c>
      <c r="G19463" s="2" t="s">
        <v>3</v>
      </c>
      <c r="H19463" s="1" t="s">
        <v>29075</v>
      </c>
      <c r="I19463" s="24" t="s">
        <v>15560</v>
      </c>
      <c r="J19463" s="8" t="s">
        <v>25</v>
      </c>
      <c r="K19463" s="2" t="s">
        <v>139</v>
      </c>
      <c r="L19463" s="2" t="s">
        <v>214</v>
      </c>
      <c r="M19463" s="2" t="s">
        <v>14</v>
      </c>
      <c r="N19463" s="2" t="s">
        <v>14</v>
      </c>
      <c r="O19463" s="2" t="s">
        <v>15</v>
      </c>
      <c r="P19463" s="13" t="s">
        <v>8</v>
      </c>
      <c r="Q19463" s="2">
        <f>((Table1[[#This Row],[Annual Salary]]-V$1)/V$2)</f>
        <v>-6.4950059308152607E-3</v>
      </c>
      <c r="R19463" s="2" t="str">
        <f>IF(ABS(Table1[[#This Row],[outlier]])&gt;3,"Yes","No")</f>
        <v>No</v>
      </c>
      <c r="S19463" s="2">
        <f>Table1[[#This Row],[Annual Salary]]+Table1[[#This Row],[Additional Monetary Compensation]]</f>
        <v>151000</v>
      </c>
      <c r="T194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U19463" s="43" t="str">
        <f>IF(ABS(Table2[[#This Row],[outliers of stand salary]])&gt;3,"Yes","No")</f>
        <v>No</v>
      </c>
    </row>
    <row r="19464" spans="1:21">
      <c r="A19464" s="2" t="s">
        <v>43</v>
      </c>
      <c r="B19464" s="2" t="s">
        <v>64</v>
      </c>
      <c r="C19464" s="2" t="s">
        <v>21692</v>
      </c>
      <c r="D19464" s="1" t="s">
        <v>29075</v>
      </c>
      <c r="E19464" s="3">
        <v>107500</v>
      </c>
      <c r="F19464" s="30">
        <v>2000</v>
      </c>
      <c r="G19464" s="2" t="s">
        <v>3</v>
      </c>
      <c r="H19464" s="1" t="s">
        <v>29075</v>
      </c>
      <c r="I19464" s="24" t="s">
        <v>15560</v>
      </c>
      <c r="J19464" s="8" t="s">
        <v>25</v>
      </c>
      <c r="K19464" s="2" t="s">
        <v>20</v>
      </c>
      <c r="L19464" s="2" t="s">
        <v>5460</v>
      </c>
      <c r="M19464" s="2" t="s">
        <v>48</v>
      </c>
      <c r="N19464" s="2" t="s">
        <v>48</v>
      </c>
      <c r="O19464" s="2" t="s">
        <v>3242</v>
      </c>
      <c r="P19464" s="13" t="s">
        <v>8</v>
      </c>
      <c r="Q19464" s="2">
        <f>((Table1[[#This Row],[Annual Salary]]-V$1)/V$2)</f>
        <v>-6.9483930571627587E-3</v>
      </c>
      <c r="R19464" s="2" t="str">
        <f>IF(ABS(Table1[[#This Row],[outlier]])&gt;3,"Yes","No")</f>
        <v>No</v>
      </c>
      <c r="S19464" s="2">
        <f>Table1[[#This Row],[Annual Salary]]+Table1[[#This Row],[Additional Monetary Compensation]]</f>
        <v>109500</v>
      </c>
      <c r="T194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U19464" s="43" t="str">
        <f>IF(ABS(Table2[[#This Row],[outliers of stand salary]])&gt;3,"Yes","No")</f>
        <v>No</v>
      </c>
    </row>
    <row r="19465" spans="1:21">
      <c r="A19465" s="2" t="s">
        <v>49</v>
      </c>
      <c r="B19465" s="2" t="s">
        <v>290</v>
      </c>
      <c r="C19465" s="2" t="s">
        <v>21693</v>
      </c>
      <c r="D19465" s="1" t="s">
        <v>29075</v>
      </c>
      <c r="E19465" s="3">
        <v>48600</v>
      </c>
      <c r="F19465" s="2">
        <v>0</v>
      </c>
      <c r="G19465" s="2" t="s">
        <v>3</v>
      </c>
      <c r="H19465" s="1" t="s">
        <v>29075</v>
      </c>
      <c r="I19465" s="24" t="s">
        <v>15560</v>
      </c>
      <c r="J19465" s="8" t="s">
        <v>25</v>
      </c>
      <c r="K19465" s="2" t="s">
        <v>62</v>
      </c>
      <c r="L19465" s="2" t="s">
        <v>902</v>
      </c>
      <c r="M19465" s="2" t="s">
        <v>59</v>
      </c>
      <c r="N19465" s="2" t="s">
        <v>22</v>
      </c>
      <c r="O19465" s="2" t="s">
        <v>7</v>
      </c>
      <c r="P19465" s="13" t="s">
        <v>8</v>
      </c>
      <c r="Q19465" s="2">
        <f>((Table1[[#This Row],[Annual Salary]]-V$1)/V$2)</f>
        <v>-8.5668477081850408E-3</v>
      </c>
      <c r="R19465" s="2" t="str">
        <f>IF(ABS(Table1[[#This Row],[outlier]])&gt;3,"Yes","No")</f>
        <v>No</v>
      </c>
      <c r="S19465" s="2">
        <f>Table1[[#This Row],[Annual Salary]]+Table1[[#This Row],[Additional Monetary Compensation]]</f>
        <v>48600</v>
      </c>
      <c r="T194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U19465" s="43" t="str">
        <f>IF(ABS(Table2[[#This Row],[outliers of stand salary]])&gt;3,"Yes","No")</f>
        <v>No</v>
      </c>
    </row>
    <row r="19466" spans="1:21">
      <c r="A19466" s="2" t="s">
        <v>49</v>
      </c>
      <c r="B19466" s="2" t="s">
        <v>64</v>
      </c>
      <c r="C19466" s="2" t="s">
        <v>505</v>
      </c>
      <c r="D19466" s="1" t="s">
        <v>29075</v>
      </c>
      <c r="E19466" s="3">
        <v>145000</v>
      </c>
      <c r="F19466" s="2">
        <v>6000</v>
      </c>
      <c r="G19466" s="2" t="s">
        <v>3</v>
      </c>
      <c r="H19466" s="1" t="s">
        <v>29075</v>
      </c>
      <c r="I19466" s="2" t="s">
        <v>21694</v>
      </c>
      <c r="J19466" s="2" t="s">
        <v>25</v>
      </c>
      <c r="K19466" s="2" t="s">
        <v>20</v>
      </c>
      <c r="L19466" s="2" t="s">
        <v>367</v>
      </c>
      <c r="M19466" s="2" t="s">
        <v>59</v>
      </c>
      <c r="N19466" s="2" t="s">
        <v>14</v>
      </c>
      <c r="O19466" s="2" t="s">
        <v>3242</v>
      </c>
      <c r="P19466" s="13" t="s">
        <v>8</v>
      </c>
      <c r="Q19466" s="2">
        <f>((Table1[[#This Row],[Annual Salary]]-V$1)/V$2)</f>
        <v>-5.9179677700093537E-3</v>
      </c>
      <c r="R19466" s="2" t="str">
        <f>IF(ABS(Table1[[#This Row],[outlier]])&gt;3,"Yes","No")</f>
        <v>No</v>
      </c>
      <c r="S19466" s="2">
        <f>Table1[[#This Row],[Annual Salary]]+Table1[[#This Row],[Additional Monetary Compensation]]</f>
        <v>151000</v>
      </c>
      <c r="T194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U19466" s="43" t="str">
        <f>IF(ABS(Table2[[#This Row],[outliers of stand salary]])&gt;3,"Yes","No")</f>
        <v>No</v>
      </c>
    </row>
    <row r="19467" spans="1:21">
      <c r="A19467" s="2" t="s">
        <v>0</v>
      </c>
      <c r="B19467" s="2" t="s">
        <v>9</v>
      </c>
      <c r="C19467" s="2" t="s">
        <v>1672</v>
      </c>
      <c r="D19467" s="1" t="s">
        <v>29075</v>
      </c>
      <c r="E19467" s="3">
        <v>180909</v>
      </c>
      <c r="F19467" s="2">
        <v>500</v>
      </c>
      <c r="G19467" s="2" t="s">
        <v>3</v>
      </c>
      <c r="H19467" s="1" t="s">
        <v>29075</v>
      </c>
      <c r="I19467" s="24" t="s">
        <v>15560</v>
      </c>
      <c r="J19467" s="8" t="s">
        <v>25</v>
      </c>
      <c r="K19467" s="2" t="s">
        <v>88</v>
      </c>
      <c r="L19467" s="2" t="s">
        <v>464</v>
      </c>
      <c r="M19467" s="2" t="s">
        <v>59</v>
      </c>
      <c r="N19467" s="2" t="s">
        <v>59</v>
      </c>
      <c r="O19467" s="2" t="s">
        <v>15</v>
      </c>
      <c r="P19467" s="13" t="s">
        <v>16</v>
      </c>
      <c r="Q19467" s="2">
        <f>((Table1[[#This Row],[Annual Salary]]-V$1)/V$2)</f>
        <v>-4.9312599930389101E-3</v>
      </c>
      <c r="R19467" s="2" t="str">
        <f>IF(ABS(Table1[[#This Row],[outlier]])&gt;3,"Yes","No")</f>
        <v>No</v>
      </c>
      <c r="S19467" s="2">
        <f>Table1[[#This Row],[Annual Salary]]+Table1[[#This Row],[Additional Monetary Compensation]]</f>
        <v>181409</v>
      </c>
      <c r="T194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1409</v>
      </c>
      <c r="U19467" s="43" t="str">
        <f>IF(ABS(Table2[[#This Row],[outliers of stand salary]])&gt;3,"Yes","No")</f>
        <v>No</v>
      </c>
    </row>
    <row r="19468" spans="1:21">
      <c r="A19468" s="2" t="s">
        <v>255</v>
      </c>
      <c r="B19468" s="2" t="s">
        <v>100</v>
      </c>
      <c r="C19468" s="2" t="s">
        <v>18770</v>
      </c>
      <c r="D19468" s="1" t="s">
        <v>29075</v>
      </c>
      <c r="E19468" s="3">
        <v>68110</v>
      </c>
      <c r="F19468" s="30">
        <v>2000</v>
      </c>
      <c r="G19468" s="2" t="s">
        <v>3</v>
      </c>
      <c r="H19468" s="1" t="s">
        <v>29075</v>
      </c>
      <c r="I19468" s="24" t="s">
        <v>15560</v>
      </c>
      <c r="J19468" s="8" t="s">
        <v>25</v>
      </c>
      <c r="K19468" s="2" t="s">
        <v>324</v>
      </c>
      <c r="L19468" s="2" t="s">
        <v>1018</v>
      </c>
      <c r="M19468" s="2" t="s">
        <v>257</v>
      </c>
      <c r="N19468" s="2" t="s">
        <v>257</v>
      </c>
      <c r="O19468" s="2" t="s">
        <v>84</v>
      </c>
      <c r="P19468" s="13" t="s">
        <v>8</v>
      </c>
      <c r="Q19468" s="2">
        <f>((Table1[[#This Row],[Annual Salary]]-V$1)/V$2)</f>
        <v>-8.0307517787886959E-3</v>
      </c>
      <c r="R19468" s="2" t="str">
        <f>IF(ABS(Table1[[#This Row],[outlier]])&gt;3,"Yes","No")</f>
        <v>No</v>
      </c>
      <c r="S19468" s="2">
        <f>Table1[[#This Row],[Annual Salary]]+Table1[[#This Row],[Additional Monetary Compensation]]</f>
        <v>70110</v>
      </c>
      <c r="T194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110</v>
      </c>
      <c r="U19468" s="43" t="str">
        <f>IF(ABS(Table2[[#This Row],[outliers of stand salary]])&gt;3,"Yes","No")</f>
        <v>No</v>
      </c>
    </row>
    <row r="19469" spans="1:21">
      <c r="A19469" s="2" t="s">
        <v>0</v>
      </c>
      <c r="B19469" s="2" t="s">
        <v>100</v>
      </c>
      <c r="C19469" s="2" t="s">
        <v>21695</v>
      </c>
      <c r="D19469" s="1" t="s">
        <v>29075</v>
      </c>
      <c r="E19469" s="3">
        <v>69000</v>
      </c>
      <c r="F19469" s="2">
        <v>1000</v>
      </c>
      <c r="G19469" s="2" t="s">
        <v>3</v>
      </c>
      <c r="H19469" s="1" t="s">
        <v>29075</v>
      </c>
      <c r="I19469" s="24" t="s">
        <v>15560</v>
      </c>
      <c r="J19469" s="8" t="s">
        <v>25</v>
      </c>
      <c r="K19469" s="2" t="s">
        <v>120</v>
      </c>
      <c r="L19469" s="2" t="s">
        <v>296</v>
      </c>
      <c r="M19469" s="2" t="s">
        <v>22</v>
      </c>
      <c r="N19469" s="2" t="s">
        <v>22</v>
      </c>
      <c r="O19469" s="2" t="s">
        <v>15</v>
      </c>
      <c r="P19469" s="13" t="s">
        <v>8</v>
      </c>
      <c r="Q19469" s="2">
        <f>((Table1[[#This Row],[Annual Salary]]-V$1)/V$2)</f>
        <v>-8.006296351973587E-3</v>
      </c>
      <c r="R19469" s="2" t="str">
        <f>IF(ABS(Table1[[#This Row],[outlier]])&gt;3,"Yes","No")</f>
        <v>No</v>
      </c>
      <c r="S19469" s="2">
        <f>Table1[[#This Row],[Annual Salary]]+Table1[[#This Row],[Additional Monetary Compensation]]</f>
        <v>70000</v>
      </c>
      <c r="T194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9469" s="43" t="str">
        <f>IF(ABS(Table2[[#This Row],[outliers of stand salary]])&gt;3,"Yes","No")</f>
        <v>No</v>
      </c>
    </row>
    <row r="19470" spans="1:21">
      <c r="A19470" s="2" t="s">
        <v>0</v>
      </c>
      <c r="B19470" s="2" t="s">
        <v>118</v>
      </c>
      <c r="C19470" s="2" t="s">
        <v>721</v>
      </c>
      <c r="D19470" s="1" t="s">
        <v>29075</v>
      </c>
      <c r="E19470" s="3">
        <v>145</v>
      </c>
      <c r="F19470" s="29">
        <v>0</v>
      </c>
      <c r="G19470" s="2" t="s">
        <v>3</v>
      </c>
      <c r="H19470" s="1" t="s">
        <v>29075</v>
      </c>
      <c r="I19470" s="24" t="s">
        <v>15560</v>
      </c>
      <c r="J19470" s="2" t="s">
        <v>25</v>
      </c>
      <c r="K19470" s="2" t="s">
        <v>88</v>
      </c>
      <c r="L19470" s="2" t="s">
        <v>464</v>
      </c>
      <c r="M19470" s="2" t="s">
        <v>22</v>
      </c>
      <c r="N19470" s="2" t="s">
        <v>22</v>
      </c>
      <c r="O19470" s="2" t="s">
        <v>15</v>
      </c>
      <c r="P19470" s="13" t="s">
        <v>8</v>
      </c>
      <c r="Q19470" s="2">
        <f>((Table1[[#This Row],[Annual Salary]]-V$1)/V$2)</f>
        <v>-9.8982945692255263E-3</v>
      </c>
      <c r="R19470" s="2" t="str">
        <f>IF(ABS(Table1[[#This Row],[outlier]])&gt;3,"Yes","No")</f>
        <v>No</v>
      </c>
      <c r="S19470" s="2">
        <f>Table1[[#This Row],[Annual Salary]]+Table1[[#This Row],[Additional Monetary Compensation]]</f>
        <v>145</v>
      </c>
      <c r="T194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</v>
      </c>
      <c r="U19470" s="43" t="str">
        <f>IF(ABS(Table2[[#This Row],[outliers of stand salary]])&gt;3,"Yes","No")</f>
        <v>No</v>
      </c>
    </row>
    <row r="19471" spans="1:21">
      <c r="A19471" s="2" t="s">
        <v>0</v>
      </c>
      <c r="B19471" s="2" t="s">
        <v>9</v>
      </c>
      <c r="C19471" s="2" t="s">
        <v>13644</v>
      </c>
      <c r="D19471" s="1" t="s">
        <v>29075</v>
      </c>
      <c r="E19471" s="3">
        <v>185000</v>
      </c>
      <c r="F19471" s="2">
        <v>500</v>
      </c>
      <c r="G19471" s="2" t="s">
        <v>3</v>
      </c>
      <c r="H19471" s="1" t="s">
        <v>29075</v>
      </c>
      <c r="I19471" s="24" t="s">
        <v>15560</v>
      </c>
      <c r="J19471" s="8" t="s">
        <v>25</v>
      </c>
      <c r="K19471" s="2" t="s">
        <v>88</v>
      </c>
      <c r="L19471" s="2" t="s">
        <v>464</v>
      </c>
      <c r="M19471" s="2" t="s">
        <v>59</v>
      </c>
      <c r="N19471" s="2" t="s">
        <v>59</v>
      </c>
      <c r="O19471" s="2" t="s">
        <v>15</v>
      </c>
      <c r="P19471" s="13" t="s">
        <v>16</v>
      </c>
      <c r="Q19471" s="2">
        <f>((Table1[[#This Row],[Annual Salary]]-V$1)/V$2)</f>
        <v>-4.8188474637123882E-3</v>
      </c>
      <c r="R19471" s="2" t="str">
        <f>IF(ABS(Table1[[#This Row],[outlier]])&gt;3,"Yes","No")</f>
        <v>No</v>
      </c>
      <c r="S19471" s="2">
        <f>Table1[[#This Row],[Annual Salary]]+Table1[[#This Row],[Additional Monetary Compensation]]</f>
        <v>185500</v>
      </c>
      <c r="T194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500</v>
      </c>
      <c r="U19471" s="43" t="str">
        <f>IF(ABS(Table2[[#This Row],[outliers of stand salary]])&gt;3,"Yes","No")</f>
        <v>No</v>
      </c>
    </row>
    <row r="19472" spans="1:21">
      <c r="A19472" s="2" t="s">
        <v>49</v>
      </c>
      <c r="B19472" s="2" t="s">
        <v>70</v>
      </c>
      <c r="C19472" s="2" t="s">
        <v>21696</v>
      </c>
      <c r="D19472" s="2" t="s">
        <v>21697</v>
      </c>
      <c r="E19472" s="3">
        <v>137700</v>
      </c>
      <c r="F19472" s="2">
        <v>25000</v>
      </c>
      <c r="G19472" s="2" t="s">
        <v>3</v>
      </c>
      <c r="H19472" s="1" t="s">
        <v>29075</v>
      </c>
      <c r="I19472" s="2" t="s">
        <v>29990</v>
      </c>
      <c r="J19472" s="2" t="s">
        <v>25</v>
      </c>
      <c r="K19472" s="2" t="s">
        <v>57</v>
      </c>
      <c r="L19472" s="2" t="s">
        <v>96</v>
      </c>
      <c r="M19472" s="2" t="s">
        <v>14</v>
      </c>
      <c r="N19472" s="2" t="s">
        <v>14</v>
      </c>
      <c r="O19472" s="2" t="s">
        <v>3242</v>
      </c>
      <c r="P19472" s="13" t="s">
        <v>16</v>
      </c>
      <c r="Q19472" s="2">
        <f>((Table1[[#This Row],[Annual Salary]]-V$1)/V$2)</f>
        <v>-6.1185572259085498E-3</v>
      </c>
      <c r="R19472" s="2" t="str">
        <f>IF(ABS(Table1[[#This Row],[outlier]])&gt;3,"Yes","No")</f>
        <v>No</v>
      </c>
      <c r="S19472" s="2">
        <f>Table1[[#This Row],[Annual Salary]]+Table1[[#This Row],[Additional Monetary Compensation]]</f>
        <v>162700</v>
      </c>
      <c r="T194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700</v>
      </c>
      <c r="U19472" s="43" t="str">
        <f>IF(ABS(Table2[[#This Row],[outliers of stand salary]])&gt;3,"Yes","No")</f>
        <v>No</v>
      </c>
    </row>
    <row r="19473" spans="1:21">
      <c r="A19473" s="2" t="s">
        <v>0</v>
      </c>
      <c r="B19473" s="2" t="s">
        <v>9</v>
      </c>
      <c r="C19473" s="2" t="s">
        <v>463</v>
      </c>
      <c r="D19473" s="2" t="s">
        <v>21698</v>
      </c>
      <c r="E19473" s="3">
        <v>151000</v>
      </c>
      <c r="F19473" s="29">
        <v>0</v>
      </c>
      <c r="G19473" s="2" t="s">
        <v>3</v>
      </c>
      <c r="H19473" s="1" t="s">
        <v>29075</v>
      </c>
      <c r="I19473" s="24" t="s">
        <v>15560</v>
      </c>
      <c r="J19473" s="2" t="s">
        <v>25</v>
      </c>
      <c r="K19473" s="2" t="s">
        <v>4</v>
      </c>
      <c r="L19473" s="2" t="s">
        <v>5</v>
      </c>
      <c r="M19473" s="2" t="s">
        <v>14</v>
      </c>
      <c r="N19473" s="2" t="s">
        <v>14</v>
      </c>
      <c r="O19473" s="2" t="s">
        <v>3242</v>
      </c>
      <c r="P19473" s="13" t="s">
        <v>8</v>
      </c>
      <c r="Q19473" s="2">
        <f>((Table1[[#This Row],[Annual Salary]]-V$1)/V$2)</f>
        <v>-5.7530997240648092E-3</v>
      </c>
      <c r="R19473" s="2" t="str">
        <f>IF(ABS(Table1[[#This Row],[outlier]])&gt;3,"Yes","No")</f>
        <v>No</v>
      </c>
      <c r="S19473" s="2">
        <f>Table1[[#This Row],[Annual Salary]]+Table1[[#This Row],[Additional Monetary Compensation]]</f>
        <v>151000</v>
      </c>
      <c r="T194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U19473" s="43" t="str">
        <f>IF(ABS(Table2[[#This Row],[outliers of stand salary]])&gt;3,"Yes","No")</f>
        <v>No</v>
      </c>
    </row>
    <row r="19474" spans="1:21">
      <c r="A19474" s="2" t="s">
        <v>0</v>
      </c>
      <c r="B19474" s="2" t="s">
        <v>124</v>
      </c>
      <c r="C19474" s="2" t="s">
        <v>21699</v>
      </c>
      <c r="D19474" s="2" t="s">
        <v>21700</v>
      </c>
      <c r="E19474" s="3">
        <v>48000</v>
      </c>
      <c r="F19474" s="2">
        <v>0</v>
      </c>
      <c r="G19474" s="2" t="s">
        <v>3</v>
      </c>
      <c r="H19474" s="1" t="s">
        <v>29075</v>
      </c>
      <c r="I19474" s="24" t="s">
        <v>15560</v>
      </c>
      <c r="J19474" s="8" t="s">
        <v>25</v>
      </c>
      <c r="K19474" s="2" t="s">
        <v>4</v>
      </c>
      <c r="L19474" s="2" t="s">
        <v>5</v>
      </c>
      <c r="M19474" s="2" t="s">
        <v>14</v>
      </c>
      <c r="N19474" s="2" t="s">
        <v>14</v>
      </c>
      <c r="O19474" s="2" t="s">
        <v>15</v>
      </c>
      <c r="P19474" s="13" t="s">
        <v>8</v>
      </c>
      <c r="Q19474" s="2">
        <f>((Table1[[#This Row],[Annual Salary]]-V$1)/V$2)</f>
        <v>-8.583334512779494E-3</v>
      </c>
      <c r="R19474" s="2" t="str">
        <f>IF(ABS(Table1[[#This Row],[outlier]])&gt;3,"Yes","No")</f>
        <v>No</v>
      </c>
      <c r="S19474" s="2">
        <f>Table1[[#This Row],[Annual Salary]]+Table1[[#This Row],[Additional Monetary Compensation]]</f>
        <v>48000</v>
      </c>
      <c r="T194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9474" s="43" t="str">
        <f>IF(ABS(Table2[[#This Row],[outliers of stand salary]])&gt;3,"Yes","No")</f>
        <v>No</v>
      </c>
    </row>
    <row r="19475" spans="1:21">
      <c r="A19475" s="2" t="s">
        <v>49</v>
      </c>
      <c r="B19475" s="2" t="s">
        <v>17</v>
      </c>
      <c r="C19475" s="2" t="s">
        <v>21701</v>
      </c>
      <c r="D19475" s="1" t="s">
        <v>29075</v>
      </c>
      <c r="E19475" s="3">
        <v>82000</v>
      </c>
      <c r="F19475" s="2">
        <v>1500</v>
      </c>
      <c r="G19475" s="2" t="s">
        <v>3</v>
      </c>
      <c r="H19475" s="1" t="s">
        <v>29075</v>
      </c>
      <c r="I19475" s="24" t="s">
        <v>15560</v>
      </c>
      <c r="J19475" s="8" t="s">
        <v>25</v>
      </c>
      <c r="K19475" s="2" t="s">
        <v>88</v>
      </c>
      <c r="L19475" s="2" t="s">
        <v>585</v>
      </c>
      <c r="M19475" s="2" t="s">
        <v>14</v>
      </c>
      <c r="N19475" s="2" t="s">
        <v>6</v>
      </c>
      <c r="O19475" s="2" t="s">
        <v>15</v>
      </c>
      <c r="P19475" s="13" t="s">
        <v>724</v>
      </c>
      <c r="Q19475" s="2">
        <f>((Table1[[#This Row],[Annual Salary]]-V$1)/V$2)</f>
        <v>-7.6490822524270738E-3</v>
      </c>
      <c r="R19475" s="2" t="str">
        <f>IF(ABS(Table1[[#This Row],[outlier]])&gt;3,"Yes","No")</f>
        <v>No</v>
      </c>
      <c r="S19475" s="2">
        <f>Table1[[#This Row],[Annual Salary]]+Table1[[#This Row],[Additional Monetary Compensation]]</f>
        <v>83500</v>
      </c>
      <c r="T194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</v>
      </c>
      <c r="U19475" s="43" t="str">
        <f>IF(ABS(Table2[[#This Row],[outliers of stand salary]])&gt;3,"Yes","No")</f>
        <v>No</v>
      </c>
    </row>
    <row r="19476" spans="1:21">
      <c r="A19476" s="2" t="s">
        <v>49</v>
      </c>
      <c r="B19476" s="2" t="s">
        <v>1</v>
      </c>
      <c r="C19476" s="2" t="s">
        <v>512</v>
      </c>
      <c r="D19476" s="1" t="s">
        <v>29075</v>
      </c>
      <c r="E19476" s="3">
        <v>86000</v>
      </c>
      <c r="F19476" s="2">
        <v>12000</v>
      </c>
      <c r="G19476" s="2" t="s">
        <v>3</v>
      </c>
      <c r="H19476" s="1" t="s">
        <v>29075</v>
      </c>
      <c r="I19476" s="24" t="s">
        <v>15560</v>
      </c>
      <c r="J19476" s="2" t="s">
        <v>25</v>
      </c>
      <c r="K19476" s="2" t="s">
        <v>67</v>
      </c>
      <c r="L19476" s="2" t="s">
        <v>123</v>
      </c>
      <c r="M19476" s="2" t="s">
        <v>59</v>
      </c>
      <c r="N19476" s="2" t="s">
        <v>6</v>
      </c>
      <c r="O19476" s="2" t="s">
        <v>243</v>
      </c>
      <c r="P19476" s="13" t="s">
        <v>34</v>
      </c>
      <c r="Q19476" s="2">
        <f>((Table1[[#This Row],[Annual Salary]]-V$1)/V$2)</f>
        <v>-7.5391702217973778E-3</v>
      </c>
      <c r="R19476" s="2" t="str">
        <f>IF(ABS(Table1[[#This Row],[outlier]])&gt;3,"Yes","No")</f>
        <v>No</v>
      </c>
      <c r="S19476" s="2">
        <f>Table1[[#This Row],[Annual Salary]]+Table1[[#This Row],[Additional Monetary Compensation]]</f>
        <v>98000</v>
      </c>
      <c r="T194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9476" s="43" t="str">
        <f>IF(ABS(Table2[[#This Row],[outliers of stand salary]])&gt;3,"Yes","No")</f>
        <v>No</v>
      </c>
    </row>
    <row r="19477" spans="1:21">
      <c r="A19477" s="2" t="s">
        <v>0</v>
      </c>
      <c r="B19477" s="2" t="s">
        <v>118</v>
      </c>
      <c r="C19477" s="2" t="s">
        <v>589</v>
      </c>
      <c r="D19477" s="2" t="s">
        <v>21702</v>
      </c>
      <c r="E19477" s="3">
        <v>49500</v>
      </c>
      <c r="F19477" s="2">
        <v>4950</v>
      </c>
      <c r="G19477" s="2" t="s">
        <v>11</v>
      </c>
      <c r="H19477" s="1" t="s">
        <v>29075</v>
      </c>
      <c r="I19477" s="24" t="s">
        <v>15560</v>
      </c>
      <c r="J19477" s="2" t="s">
        <v>12</v>
      </c>
      <c r="K19477" s="26" t="s">
        <v>29075</v>
      </c>
      <c r="L19477" s="2" t="s">
        <v>9302</v>
      </c>
      <c r="M19477" s="2" t="s">
        <v>14</v>
      </c>
      <c r="N19477" s="2" t="s">
        <v>14</v>
      </c>
      <c r="O19477" s="2" t="s">
        <v>7</v>
      </c>
      <c r="P19477" s="13" t="s">
        <v>34</v>
      </c>
      <c r="Q19477" s="2">
        <f>((Table1[[#This Row],[Annual Salary]]-V$1)/V$2)</f>
        <v>-8.5421175012933576E-3</v>
      </c>
      <c r="R19477" s="2" t="str">
        <f>IF(ABS(Table1[[#This Row],[outlier]])&gt;3,"Yes","No")</f>
        <v>No</v>
      </c>
      <c r="S19477" s="2">
        <f>Table1[[#This Row],[Annual Salary]]+Table1[[#This Row],[Additional Monetary Compensation]]</f>
        <v>54450</v>
      </c>
      <c r="T194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7.5</v>
      </c>
      <c r="U19477" s="43" t="str">
        <f>IF(ABS(Table2[[#This Row],[outliers of stand salary]])&gt;3,"Yes","No")</f>
        <v>No</v>
      </c>
    </row>
    <row r="19478" spans="1:21">
      <c r="A19478" s="2" t="s">
        <v>49</v>
      </c>
      <c r="B19478" s="2" t="s">
        <v>9</v>
      </c>
      <c r="C19478" s="2" t="s">
        <v>21703</v>
      </c>
      <c r="D19478" s="1" t="s">
        <v>29075</v>
      </c>
      <c r="E19478" s="3">
        <v>48000</v>
      </c>
      <c r="F19478" s="29">
        <v>0</v>
      </c>
      <c r="G19478" s="2" t="s">
        <v>3</v>
      </c>
      <c r="H19478" s="1" t="s">
        <v>29075</v>
      </c>
      <c r="I19478" s="24" t="s">
        <v>15560</v>
      </c>
      <c r="J19478" s="2" t="s">
        <v>464</v>
      </c>
      <c r="K19478" s="2" t="s">
        <v>88</v>
      </c>
      <c r="L19478" s="2" t="s">
        <v>464</v>
      </c>
      <c r="M19478" s="2" t="s">
        <v>59</v>
      </c>
      <c r="N19478" s="2" t="s">
        <v>6</v>
      </c>
      <c r="O19478" s="2" t="s">
        <v>84</v>
      </c>
      <c r="P19478" s="13" t="s">
        <v>8</v>
      </c>
      <c r="Q19478" s="2">
        <f>((Table1[[#This Row],[Annual Salary]]-V$1)/V$2)</f>
        <v>-8.583334512779494E-3</v>
      </c>
      <c r="R19478" s="2" t="str">
        <f>IF(ABS(Table1[[#This Row],[outlier]])&gt;3,"Yes","No")</f>
        <v>No</v>
      </c>
      <c r="S19478" s="2">
        <f>Table1[[#This Row],[Annual Salary]]+Table1[[#This Row],[Additional Monetary Compensation]]</f>
        <v>48000</v>
      </c>
      <c r="T194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9478" s="43" t="str">
        <f>IF(ABS(Table2[[#This Row],[outliers of stand salary]])&gt;3,"Yes","No")</f>
        <v>No</v>
      </c>
    </row>
    <row r="19479" spans="1:21">
      <c r="A19479" s="2" t="s">
        <v>0</v>
      </c>
      <c r="B19479" s="2" t="s">
        <v>23</v>
      </c>
      <c r="C19479" s="2" t="s">
        <v>799</v>
      </c>
      <c r="D19479" s="1" t="s">
        <v>29075</v>
      </c>
      <c r="E19479" s="3">
        <v>43000</v>
      </c>
      <c r="F19479" s="30">
        <v>2000</v>
      </c>
      <c r="G19479" s="2" t="s">
        <v>3</v>
      </c>
      <c r="H19479" s="1" t="s">
        <v>29075</v>
      </c>
      <c r="I19479" s="24" t="s">
        <v>15560</v>
      </c>
      <c r="J19479" s="2" t="s">
        <v>25</v>
      </c>
      <c r="K19479" s="2" t="s">
        <v>88</v>
      </c>
      <c r="L19479" s="2" t="s">
        <v>21704</v>
      </c>
      <c r="M19479" s="2" t="s">
        <v>14</v>
      </c>
      <c r="N19479" s="2" t="s">
        <v>6</v>
      </c>
      <c r="O19479" s="2" t="s">
        <v>7</v>
      </c>
      <c r="P19479" s="13" t="s">
        <v>8</v>
      </c>
      <c r="Q19479" s="2">
        <f>((Table1[[#This Row],[Annual Salary]]-V$1)/V$2)</f>
        <v>-8.7207245510666151E-3</v>
      </c>
      <c r="R19479" s="2" t="str">
        <f>IF(ABS(Table1[[#This Row],[outlier]])&gt;3,"Yes","No")</f>
        <v>No</v>
      </c>
      <c r="S19479" s="2">
        <f>Table1[[#This Row],[Annual Salary]]+Table1[[#This Row],[Additional Monetary Compensation]]</f>
        <v>45000</v>
      </c>
      <c r="T194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9479" s="43" t="str">
        <f>IF(ABS(Table2[[#This Row],[outliers of stand salary]])&gt;3,"Yes","No")</f>
        <v>No</v>
      </c>
    </row>
    <row r="19480" spans="1:21">
      <c r="A19480" s="2" t="s">
        <v>0</v>
      </c>
      <c r="B19480" s="2" t="s">
        <v>80</v>
      </c>
      <c r="C19480" s="2" t="s">
        <v>21705</v>
      </c>
      <c r="D19480" s="2" t="s">
        <v>21706</v>
      </c>
      <c r="E19480" s="3">
        <v>46600</v>
      </c>
      <c r="F19480" s="30">
        <v>2000</v>
      </c>
      <c r="G19480" s="2" t="s">
        <v>3</v>
      </c>
      <c r="H19480" s="1" t="s">
        <v>29075</v>
      </c>
      <c r="I19480" s="24" t="s">
        <v>15560</v>
      </c>
      <c r="J19480" s="8" t="s">
        <v>25</v>
      </c>
      <c r="K19480" s="2" t="s">
        <v>26</v>
      </c>
      <c r="L19480" s="2" t="s">
        <v>27</v>
      </c>
      <c r="M19480" s="2" t="s">
        <v>6</v>
      </c>
      <c r="N19480" s="2" t="s">
        <v>6</v>
      </c>
      <c r="O19480" s="2" t="s">
        <v>15</v>
      </c>
      <c r="P19480" s="13" t="s">
        <v>8</v>
      </c>
      <c r="Q19480" s="2">
        <f>((Table1[[#This Row],[Annual Salary]]-V$1)/V$2)</f>
        <v>-8.6218037234998875E-3</v>
      </c>
      <c r="R19480" s="2" t="str">
        <f>IF(ABS(Table1[[#This Row],[outlier]])&gt;3,"Yes","No")</f>
        <v>No</v>
      </c>
      <c r="S19480" s="2">
        <f>Table1[[#This Row],[Annual Salary]]+Table1[[#This Row],[Additional Monetary Compensation]]</f>
        <v>48600</v>
      </c>
      <c r="T194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U19480" s="43" t="str">
        <f>IF(ABS(Table2[[#This Row],[outliers of stand salary]])&gt;3,"Yes","No")</f>
        <v>No</v>
      </c>
    </row>
    <row r="19481" spans="1:21">
      <c r="A19481" s="2" t="s">
        <v>69</v>
      </c>
      <c r="B19481" s="2" t="s">
        <v>9</v>
      </c>
      <c r="C19481" s="2" t="s">
        <v>5506</v>
      </c>
      <c r="D19481" s="1" t="s">
        <v>29075</v>
      </c>
      <c r="E19481" s="3">
        <v>42000</v>
      </c>
      <c r="F19481" s="29">
        <v>0</v>
      </c>
      <c r="G19481" s="2" t="s">
        <v>3</v>
      </c>
      <c r="H19481" s="1" t="s">
        <v>29075</v>
      </c>
      <c r="I19481" s="24" t="s">
        <v>15560</v>
      </c>
      <c r="J19481" s="8" t="s">
        <v>25</v>
      </c>
      <c r="K19481" s="2" t="s">
        <v>1009</v>
      </c>
      <c r="L19481" s="2" t="s">
        <v>1805</v>
      </c>
      <c r="M19481" s="2" t="s">
        <v>22</v>
      </c>
      <c r="N19481" s="2" t="s">
        <v>22</v>
      </c>
      <c r="O19481" s="2" t="s">
        <v>15</v>
      </c>
      <c r="P19481" s="13" t="s">
        <v>34</v>
      </c>
      <c r="Q19481" s="2">
        <f>((Table1[[#This Row],[Annual Salary]]-V$1)/V$2)</f>
        <v>-8.7482025587240393E-3</v>
      </c>
      <c r="R19481" s="2" t="str">
        <f>IF(ABS(Table1[[#This Row],[outlier]])&gt;3,"Yes","No")</f>
        <v>No</v>
      </c>
      <c r="S19481" s="2">
        <f>Table1[[#This Row],[Annual Salary]]+Table1[[#This Row],[Additional Monetary Compensation]]</f>
        <v>42000</v>
      </c>
      <c r="T194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9481" s="43" t="str">
        <f>IF(ABS(Table2[[#This Row],[outliers of stand salary]])&gt;3,"Yes","No")</f>
        <v>No</v>
      </c>
    </row>
    <row r="19482" spans="1:21">
      <c r="A19482" s="2" t="s">
        <v>49</v>
      </c>
      <c r="B19482" s="2" t="s">
        <v>23</v>
      </c>
      <c r="C19482" s="2" t="s">
        <v>21707</v>
      </c>
      <c r="D19482" s="1" t="s">
        <v>29075</v>
      </c>
      <c r="E19482" s="3">
        <v>135000</v>
      </c>
      <c r="F19482" s="29">
        <v>0</v>
      </c>
      <c r="G19482" s="2" t="s">
        <v>3</v>
      </c>
      <c r="H19482" s="1" t="s">
        <v>29075</v>
      </c>
      <c r="I19482" s="24" t="s">
        <v>15560</v>
      </c>
      <c r="J19482" s="8" t="s">
        <v>25</v>
      </c>
      <c r="K19482" s="2" t="s">
        <v>139</v>
      </c>
      <c r="L19482" s="2" t="s">
        <v>21708</v>
      </c>
      <c r="M19482" s="2" t="s">
        <v>48</v>
      </c>
      <c r="N19482" s="2" t="s">
        <v>6</v>
      </c>
      <c r="O19482" s="2" t="s">
        <v>7</v>
      </c>
      <c r="P19482" s="13" t="s">
        <v>8</v>
      </c>
      <c r="Q19482" s="2">
        <f>((Table1[[#This Row],[Annual Salary]]-V$1)/V$2)</f>
        <v>-6.1927478465835951E-3</v>
      </c>
      <c r="R19482" s="2" t="str">
        <f>IF(ABS(Table1[[#This Row],[outlier]])&gt;3,"Yes","No")</f>
        <v>No</v>
      </c>
      <c r="S19482" s="2">
        <f>Table1[[#This Row],[Annual Salary]]+Table1[[#This Row],[Additional Monetary Compensation]]</f>
        <v>135000</v>
      </c>
      <c r="T194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9482" s="43" t="str">
        <f>IF(ABS(Table2[[#This Row],[outliers of stand salary]])&gt;3,"Yes","No")</f>
        <v>No</v>
      </c>
    </row>
    <row r="19483" spans="1:21">
      <c r="A19483" s="2" t="s">
        <v>43</v>
      </c>
      <c r="B19483" s="2" t="s">
        <v>9</v>
      </c>
      <c r="C19483" s="2" t="s">
        <v>11991</v>
      </c>
      <c r="D19483" s="1" t="s">
        <v>29075</v>
      </c>
      <c r="E19483" s="3">
        <v>160000</v>
      </c>
      <c r="F19483" s="2">
        <v>0</v>
      </c>
      <c r="G19483" s="2" t="s">
        <v>3</v>
      </c>
      <c r="H19483" s="1" t="s">
        <v>29075</v>
      </c>
      <c r="I19483" s="2" t="s">
        <v>21709</v>
      </c>
      <c r="J19483" s="2" t="s">
        <v>378</v>
      </c>
      <c r="K19483" s="26" t="s">
        <v>29075</v>
      </c>
      <c r="L19483" s="2" t="s">
        <v>8336</v>
      </c>
      <c r="M19483" s="2" t="s">
        <v>48</v>
      </c>
      <c r="N19483" s="2" t="s">
        <v>59</v>
      </c>
      <c r="O19483" s="2" t="s">
        <v>7</v>
      </c>
      <c r="P19483" s="13" t="s">
        <v>34</v>
      </c>
      <c r="Q19483" s="2">
        <f>((Table1[[#This Row],[Annual Salary]]-V$1)/V$2)</f>
        <v>-5.5057976551479912E-3</v>
      </c>
      <c r="R19483" s="2" t="str">
        <f>IF(ABS(Table1[[#This Row],[outlier]])&gt;3,"Yes","No")</f>
        <v>No</v>
      </c>
      <c r="S19483" s="2">
        <f>Table1[[#This Row],[Annual Salary]]+Table1[[#This Row],[Additional Monetary Compensation]]</f>
        <v>160000</v>
      </c>
      <c r="T194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9483" s="43" t="str">
        <f>IF(ABS(Table2[[#This Row],[outliers of stand salary]])&gt;3,"Yes","No")</f>
        <v>No</v>
      </c>
    </row>
    <row r="19484" spans="1:21">
      <c r="A19484" s="2" t="s">
        <v>0</v>
      </c>
      <c r="B19484" s="2" t="s">
        <v>118</v>
      </c>
      <c r="C19484" s="2" t="s">
        <v>21710</v>
      </c>
      <c r="D19484" s="2" t="s">
        <v>21711</v>
      </c>
      <c r="E19484" s="3">
        <v>68000</v>
      </c>
      <c r="F19484" s="2">
        <v>3000</v>
      </c>
      <c r="G19484" s="2" t="s">
        <v>3</v>
      </c>
      <c r="H19484" s="1" t="s">
        <v>29075</v>
      </c>
      <c r="I19484" s="24" t="s">
        <v>15560</v>
      </c>
      <c r="J19484" s="2" t="s">
        <v>25</v>
      </c>
      <c r="K19484" s="2" t="s">
        <v>324</v>
      </c>
      <c r="L19484" s="2" t="s">
        <v>379</v>
      </c>
      <c r="M19484" s="2" t="s">
        <v>22</v>
      </c>
      <c r="N19484" s="2" t="s">
        <v>22</v>
      </c>
      <c r="O19484" s="2" t="s">
        <v>7</v>
      </c>
      <c r="P19484" s="13" t="s">
        <v>8</v>
      </c>
      <c r="Q19484" s="2">
        <f>((Table1[[#This Row],[Annual Salary]]-V$1)/V$2)</f>
        <v>-8.0337743596310112E-3</v>
      </c>
      <c r="R19484" s="2" t="str">
        <f>IF(ABS(Table1[[#This Row],[outlier]])&gt;3,"Yes","No")</f>
        <v>No</v>
      </c>
      <c r="S19484" s="2">
        <f>Table1[[#This Row],[Annual Salary]]+Table1[[#This Row],[Additional Monetary Compensation]]</f>
        <v>71000</v>
      </c>
      <c r="T194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9484" s="43" t="str">
        <f>IF(ABS(Table2[[#This Row],[outliers of stand salary]])&gt;3,"Yes","No")</f>
        <v>No</v>
      </c>
    </row>
    <row r="19485" spans="1:21">
      <c r="A19485" s="2" t="s">
        <v>0</v>
      </c>
      <c r="B19485" s="2" t="s">
        <v>17</v>
      </c>
      <c r="C19485" s="2" t="s">
        <v>347</v>
      </c>
      <c r="D19485" s="1" t="s">
        <v>29075</v>
      </c>
      <c r="E19485" s="3">
        <v>125000</v>
      </c>
      <c r="F19485" s="2">
        <v>20000</v>
      </c>
      <c r="G19485" s="2" t="s">
        <v>3</v>
      </c>
      <c r="H19485" s="1" t="s">
        <v>29075</v>
      </c>
      <c r="I19485" s="24" t="s">
        <v>15560</v>
      </c>
      <c r="J19485" s="8" t="s">
        <v>25</v>
      </c>
      <c r="K19485" s="2" t="s">
        <v>139</v>
      </c>
      <c r="L19485" s="2" t="s">
        <v>139</v>
      </c>
      <c r="M19485" s="2" t="s">
        <v>22</v>
      </c>
      <c r="N19485" s="2" t="s">
        <v>75</v>
      </c>
      <c r="O19485" s="2" t="s">
        <v>7</v>
      </c>
      <c r="P19485" s="13" t="s">
        <v>8</v>
      </c>
      <c r="Q19485" s="2">
        <f>((Table1[[#This Row],[Annual Salary]]-V$1)/V$2)</f>
        <v>-6.4675279231578365E-3</v>
      </c>
      <c r="R19485" s="2" t="str">
        <f>IF(ABS(Table1[[#This Row],[outlier]])&gt;3,"Yes","No")</f>
        <v>No</v>
      </c>
      <c r="S19485" s="2">
        <f>Table1[[#This Row],[Annual Salary]]+Table1[[#This Row],[Additional Monetary Compensation]]</f>
        <v>145000</v>
      </c>
      <c r="T194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9485" s="43" t="str">
        <f>IF(ABS(Table2[[#This Row],[outliers of stand salary]])&gt;3,"Yes","No")</f>
        <v>No</v>
      </c>
    </row>
    <row r="19486" spans="1:21">
      <c r="A19486" s="2" t="s">
        <v>49</v>
      </c>
      <c r="B19486" s="2" t="s">
        <v>21712</v>
      </c>
      <c r="C19486" s="2" t="s">
        <v>21713</v>
      </c>
      <c r="D19486" s="1" t="s">
        <v>29075</v>
      </c>
      <c r="E19486" s="3">
        <v>71000</v>
      </c>
      <c r="F19486" s="2">
        <v>2100</v>
      </c>
      <c r="G19486" s="2" t="s">
        <v>3</v>
      </c>
      <c r="H19486" s="1" t="s">
        <v>29075</v>
      </c>
      <c r="I19486" s="24" t="s">
        <v>15560</v>
      </c>
      <c r="J19486" s="2" t="s">
        <v>395</v>
      </c>
      <c r="K19486" s="2" t="s">
        <v>52</v>
      </c>
      <c r="L19486" s="2" t="s">
        <v>11380</v>
      </c>
      <c r="M19486" s="2" t="s">
        <v>6</v>
      </c>
      <c r="N19486" s="2" t="s">
        <v>22</v>
      </c>
      <c r="O19486" s="2" t="s">
        <v>15</v>
      </c>
      <c r="P19486" s="13" t="s">
        <v>34</v>
      </c>
      <c r="Q19486" s="2">
        <f>((Table1[[#This Row],[Annual Salary]]-V$1)/V$2)</f>
        <v>-7.9513403366587403E-3</v>
      </c>
      <c r="R19486" s="2" t="str">
        <f>IF(ABS(Table1[[#This Row],[outlier]])&gt;3,"Yes","No")</f>
        <v>No</v>
      </c>
      <c r="S19486" s="2">
        <f>Table1[[#This Row],[Annual Salary]]+Table1[[#This Row],[Additional Monetary Compensation]]</f>
        <v>73100</v>
      </c>
      <c r="T194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100</v>
      </c>
      <c r="U19486" s="43" t="str">
        <f>IF(ABS(Table2[[#This Row],[outliers of stand salary]])&gt;3,"Yes","No")</f>
        <v>No</v>
      </c>
    </row>
    <row r="19487" spans="1:21">
      <c r="A19487" s="2" t="s">
        <v>49</v>
      </c>
      <c r="B19487" s="2" t="s">
        <v>2116</v>
      </c>
      <c r="C19487" s="2" t="s">
        <v>2797</v>
      </c>
      <c r="D19487" s="1" t="s">
        <v>29075</v>
      </c>
      <c r="E19487" s="3">
        <v>95000</v>
      </c>
      <c r="F19487" s="29">
        <v>0</v>
      </c>
      <c r="G19487" s="2" t="s">
        <v>3</v>
      </c>
      <c r="H19487" s="1" t="s">
        <v>29075</v>
      </c>
      <c r="I19487" s="24" t="s">
        <v>15560</v>
      </c>
      <c r="J19487" s="2" t="s">
        <v>25</v>
      </c>
      <c r="K19487" s="2" t="s">
        <v>114</v>
      </c>
      <c r="L19487" s="2" t="s">
        <v>1212</v>
      </c>
      <c r="M19487" s="2" t="s">
        <v>59</v>
      </c>
      <c r="N19487" s="2" t="s">
        <v>6</v>
      </c>
      <c r="O19487" s="2" t="s">
        <v>7</v>
      </c>
      <c r="P19487" s="13" t="s">
        <v>8</v>
      </c>
      <c r="Q19487" s="2">
        <f>((Table1[[#This Row],[Annual Salary]]-V$1)/V$2)</f>
        <v>-7.2918681528805606E-3</v>
      </c>
      <c r="R19487" s="2" t="str">
        <f>IF(ABS(Table1[[#This Row],[outlier]])&gt;3,"Yes","No")</f>
        <v>No</v>
      </c>
      <c r="S19487" s="2">
        <f>Table1[[#This Row],[Annual Salary]]+Table1[[#This Row],[Additional Monetary Compensation]]</f>
        <v>95000</v>
      </c>
      <c r="T194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9487" s="43" t="str">
        <f>IF(ABS(Table2[[#This Row],[outliers of stand salary]])&gt;3,"Yes","No")</f>
        <v>No</v>
      </c>
    </row>
    <row r="19488" spans="1:21">
      <c r="A19488" s="2" t="s">
        <v>0</v>
      </c>
      <c r="B19488" s="2" t="s">
        <v>70</v>
      </c>
      <c r="C19488" s="2" t="s">
        <v>15435</v>
      </c>
      <c r="D19488" s="1" t="s">
        <v>29075</v>
      </c>
      <c r="E19488" s="3">
        <v>70000</v>
      </c>
      <c r="F19488" s="2">
        <v>0</v>
      </c>
      <c r="G19488" s="2" t="s">
        <v>3</v>
      </c>
      <c r="H19488" s="1" t="s">
        <v>29075</v>
      </c>
      <c r="I19488" s="24" t="s">
        <v>15560</v>
      </c>
      <c r="J19488" s="2" t="s">
        <v>25</v>
      </c>
      <c r="K19488" s="2" t="s">
        <v>4</v>
      </c>
      <c r="L19488" s="2" t="s">
        <v>1496</v>
      </c>
      <c r="M19488" s="2" t="s">
        <v>59</v>
      </c>
      <c r="N19488" s="2" t="s">
        <v>14</v>
      </c>
      <c r="O19488" s="2" t="s">
        <v>15</v>
      </c>
      <c r="P19488" s="13" t="s">
        <v>16</v>
      </c>
      <c r="Q19488" s="2">
        <f>((Table1[[#This Row],[Annual Salary]]-V$1)/V$2)</f>
        <v>-7.9788183443161628E-3</v>
      </c>
      <c r="R19488" s="2" t="str">
        <f>IF(ABS(Table1[[#This Row],[outlier]])&gt;3,"Yes","No")</f>
        <v>No</v>
      </c>
      <c r="S19488" s="2">
        <f>Table1[[#This Row],[Annual Salary]]+Table1[[#This Row],[Additional Monetary Compensation]]</f>
        <v>70000</v>
      </c>
      <c r="T194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9488" s="43" t="str">
        <f>IF(ABS(Table2[[#This Row],[outliers of stand salary]])&gt;3,"Yes","No")</f>
        <v>No</v>
      </c>
    </row>
    <row r="19489" spans="1:21">
      <c r="A19489" s="2" t="s">
        <v>0</v>
      </c>
      <c r="B19489" s="2" t="s">
        <v>80</v>
      </c>
      <c r="C19489" s="2" t="s">
        <v>5913</v>
      </c>
      <c r="D19489" s="1" t="s">
        <v>29075</v>
      </c>
      <c r="E19489" s="3">
        <v>36000</v>
      </c>
      <c r="F19489" s="2">
        <v>0</v>
      </c>
      <c r="G19489" s="2" t="s">
        <v>3</v>
      </c>
      <c r="H19489" s="1" t="s">
        <v>29075</v>
      </c>
      <c r="I19489" s="24" t="s">
        <v>15560</v>
      </c>
      <c r="J19489" s="2" t="s">
        <v>25</v>
      </c>
      <c r="K19489" s="2" t="s">
        <v>82</v>
      </c>
      <c r="L19489" s="2" t="s">
        <v>83</v>
      </c>
      <c r="M19489" s="2" t="s">
        <v>6</v>
      </c>
      <c r="N19489" s="2" t="s">
        <v>75</v>
      </c>
      <c r="O19489" s="2" t="s">
        <v>15</v>
      </c>
      <c r="P19489" s="13" t="s">
        <v>8</v>
      </c>
      <c r="Q19489" s="2">
        <f>((Table1[[#This Row],[Annual Salary]]-V$1)/V$2)</f>
        <v>-8.9130706046685847E-3</v>
      </c>
      <c r="R19489" s="2" t="str">
        <f>IF(ABS(Table1[[#This Row],[outlier]])&gt;3,"Yes","No")</f>
        <v>No</v>
      </c>
      <c r="S19489" s="2">
        <f>Table1[[#This Row],[Annual Salary]]+Table1[[#This Row],[Additional Monetary Compensation]]</f>
        <v>36000</v>
      </c>
      <c r="T194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19489" s="43" t="str">
        <f>IF(ABS(Table2[[#This Row],[outliers of stand salary]])&gt;3,"Yes","No")</f>
        <v>No</v>
      </c>
    </row>
    <row r="19490" spans="1:21">
      <c r="A19490" s="2" t="s">
        <v>49</v>
      </c>
      <c r="B19490" s="2" t="s">
        <v>373</v>
      </c>
      <c r="C19490" s="2" t="s">
        <v>2009</v>
      </c>
      <c r="D19490" s="1" t="s">
        <v>29075</v>
      </c>
      <c r="E19490" s="3">
        <v>120000</v>
      </c>
      <c r="F19490" s="2">
        <v>15000</v>
      </c>
      <c r="G19490" s="2" t="s">
        <v>3</v>
      </c>
      <c r="H19490" s="1" t="s">
        <v>29075</v>
      </c>
      <c r="I19490" s="24" t="s">
        <v>15560</v>
      </c>
      <c r="J19490" s="8" t="s">
        <v>25</v>
      </c>
      <c r="K19490" s="2" t="s">
        <v>120</v>
      </c>
      <c r="L19490" s="2" t="s">
        <v>145</v>
      </c>
      <c r="M19490" s="2" t="s">
        <v>59</v>
      </c>
      <c r="N19490" s="2" t="s">
        <v>14</v>
      </c>
      <c r="O19490" s="2" t="s">
        <v>60</v>
      </c>
      <c r="P19490" s="13" t="s">
        <v>8</v>
      </c>
      <c r="Q19490" s="2">
        <f>((Table1[[#This Row],[Annual Salary]]-V$1)/V$2)</f>
        <v>-6.6049179614449567E-3</v>
      </c>
      <c r="R19490" s="2" t="str">
        <f>IF(ABS(Table1[[#This Row],[outlier]])&gt;3,"Yes","No")</f>
        <v>No</v>
      </c>
      <c r="S19490" s="2">
        <f>Table1[[#This Row],[Annual Salary]]+Table1[[#This Row],[Additional Monetary Compensation]]</f>
        <v>135000</v>
      </c>
      <c r="T194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9490" s="43" t="str">
        <f>IF(ABS(Table2[[#This Row],[outliers of stand salary]])&gt;3,"Yes","No")</f>
        <v>No</v>
      </c>
    </row>
    <row r="19491" spans="1:21">
      <c r="A19491" s="2" t="s">
        <v>0</v>
      </c>
      <c r="B19491" s="2" t="s">
        <v>9</v>
      </c>
      <c r="C19491" s="2" t="s">
        <v>4900</v>
      </c>
      <c r="D19491" s="1" t="s">
        <v>29075</v>
      </c>
      <c r="E19491" s="3">
        <v>94000</v>
      </c>
      <c r="F19491" s="2">
        <v>66000</v>
      </c>
      <c r="G19491" s="2" t="s">
        <v>313</v>
      </c>
      <c r="H19491" s="1" t="s">
        <v>29075</v>
      </c>
      <c r="I19491" s="24" t="s">
        <v>15560</v>
      </c>
      <c r="J19491" s="2" t="s">
        <v>697</v>
      </c>
      <c r="K19491" s="26" t="s">
        <v>29075</v>
      </c>
      <c r="L19491" s="2" t="s">
        <v>698</v>
      </c>
      <c r="M19491" s="2" t="s">
        <v>6</v>
      </c>
      <c r="N19491" s="2" t="s">
        <v>6</v>
      </c>
      <c r="O19491" s="2" t="s">
        <v>15</v>
      </c>
      <c r="P19491" s="13" t="s">
        <v>8</v>
      </c>
      <c r="Q19491" s="2">
        <f>((Table1[[#This Row],[Annual Salary]]-V$1)/V$2)</f>
        <v>-7.319346160537984E-3</v>
      </c>
      <c r="R19491" s="2" t="str">
        <f>IF(ABS(Table1[[#This Row],[outlier]])&gt;3,"Yes","No")</f>
        <v>No</v>
      </c>
      <c r="S19491" s="2">
        <f>Table1[[#This Row],[Annual Salary]]+Table1[[#This Row],[Additional Monetary Compensation]]</f>
        <v>160000</v>
      </c>
      <c r="T194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U19491" s="43" t="str">
        <f>IF(ABS(Table2[[#This Row],[outliers of stand salary]])&gt;3,"Yes","No")</f>
        <v>No</v>
      </c>
    </row>
    <row r="19492" spans="1:21">
      <c r="A19492" s="2" t="s">
        <v>49</v>
      </c>
      <c r="B19492" s="2" t="s">
        <v>219</v>
      </c>
      <c r="C19492" s="2" t="s">
        <v>21714</v>
      </c>
      <c r="D19492" s="2" t="s">
        <v>21715</v>
      </c>
      <c r="E19492" s="3">
        <v>80000</v>
      </c>
      <c r="F19492" s="2">
        <v>0</v>
      </c>
      <c r="G19492" s="2" t="s">
        <v>3</v>
      </c>
      <c r="H19492" s="1" t="s">
        <v>29075</v>
      </c>
      <c r="I19492" s="24" t="s">
        <v>15560</v>
      </c>
      <c r="J19492" s="8" t="s">
        <v>25</v>
      </c>
      <c r="K19492" s="2" t="s">
        <v>250</v>
      </c>
      <c r="L19492" s="2" t="s">
        <v>3343</v>
      </c>
      <c r="M19492" s="2" t="s">
        <v>59</v>
      </c>
      <c r="N19492" s="2" t="s">
        <v>59</v>
      </c>
      <c r="O19492" s="2" t="s">
        <v>15</v>
      </c>
      <c r="P19492" s="13" t="s">
        <v>8</v>
      </c>
      <c r="Q19492" s="2">
        <f>((Table1[[#This Row],[Annual Salary]]-V$1)/V$2)</f>
        <v>-7.7040382677419222E-3</v>
      </c>
      <c r="R19492" s="2" t="str">
        <f>IF(ABS(Table1[[#This Row],[outlier]])&gt;3,"Yes","No")</f>
        <v>No</v>
      </c>
      <c r="S19492" s="2">
        <f>Table1[[#This Row],[Annual Salary]]+Table1[[#This Row],[Additional Monetary Compensation]]</f>
        <v>80000</v>
      </c>
      <c r="T194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9492" s="43" t="str">
        <f>IF(ABS(Table2[[#This Row],[outliers of stand salary]])&gt;3,"Yes","No")</f>
        <v>No</v>
      </c>
    </row>
    <row r="19493" spans="1:21">
      <c r="A19493" s="2" t="s">
        <v>255</v>
      </c>
      <c r="B19493" s="2" t="s">
        <v>1006</v>
      </c>
      <c r="C19493" s="2" t="s">
        <v>2205</v>
      </c>
      <c r="D19493" s="1" t="s">
        <v>29075</v>
      </c>
      <c r="E19493" s="3">
        <v>117500</v>
      </c>
      <c r="F19493" s="29">
        <v>0</v>
      </c>
      <c r="G19493" s="2" t="s">
        <v>3</v>
      </c>
      <c r="H19493" s="1" t="s">
        <v>29075</v>
      </c>
      <c r="I19493" s="24" t="s">
        <v>15560</v>
      </c>
      <c r="J19493" s="8" t="s">
        <v>25</v>
      </c>
      <c r="K19493" s="2" t="s">
        <v>26</v>
      </c>
      <c r="L19493" s="2" t="s">
        <v>5270</v>
      </c>
      <c r="M19493" s="2" t="s">
        <v>48</v>
      </c>
      <c r="N19493" s="2" t="s">
        <v>59</v>
      </c>
      <c r="O19493" s="2" t="s">
        <v>84</v>
      </c>
      <c r="P19493" s="13" t="s">
        <v>34</v>
      </c>
      <c r="Q19493" s="2">
        <f>((Table1[[#This Row],[Annual Salary]]-V$1)/V$2)</f>
        <v>-6.6736129805885173E-3</v>
      </c>
      <c r="R19493" s="2" t="str">
        <f>IF(ABS(Table1[[#This Row],[outlier]])&gt;3,"Yes","No")</f>
        <v>No</v>
      </c>
      <c r="S19493" s="2">
        <f>Table1[[#This Row],[Annual Salary]]+Table1[[#This Row],[Additional Monetary Compensation]]</f>
        <v>117500</v>
      </c>
      <c r="T194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500</v>
      </c>
      <c r="U19493" s="43" t="str">
        <f>IF(ABS(Table2[[#This Row],[outliers of stand salary]])&gt;3,"Yes","No")</f>
        <v>No</v>
      </c>
    </row>
    <row r="19494" spans="1:21">
      <c r="A19494" s="2" t="s">
        <v>49</v>
      </c>
      <c r="B19494" s="2" t="s">
        <v>64</v>
      </c>
      <c r="C19494" s="2" t="s">
        <v>862</v>
      </c>
      <c r="D19494" s="1" t="s">
        <v>29075</v>
      </c>
      <c r="E19494" s="3">
        <v>80000</v>
      </c>
      <c r="F19494" s="2">
        <v>83750</v>
      </c>
      <c r="G19494" s="2" t="s">
        <v>3</v>
      </c>
      <c r="H19494" s="1" t="s">
        <v>29075</v>
      </c>
      <c r="I19494" s="24" t="s">
        <v>15560</v>
      </c>
      <c r="J19494" s="8" t="s">
        <v>25</v>
      </c>
      <c r="K19494" s="2" t="s">
        <v>82</v>
      </c>
      <c r="L19494" s="2" t="s">
        <v>83</v>
      </c>
      <c r="M19494" s="2" t="s">
        <v>59</v>
      </c>
      <c r="N19494" s="2" t="s">
        <v>59</v>
      </c>
      <c r="O19494" s="2" t="s">
        <v>15</v>
      </c>
      <c r="P19494" s="13" t="s">
        <v>8</v>
      </c>
      <c r="Q19494" s="2">
        <f>((Table1[[#This Row],[Annual Salary]]-V$1)/V$2)</f>
        <v>-7.7040382677419222E-3</v>
      </c>
      <c r="R19494" s="2" t="str">
        <f>IF(ABS(Table1[[#This Row],[outlier]])&gt;3,"Yes","No")</f>
        <v>No</v>
      </c>
      <c r="S19494" s="2">
        <f>Table1[[#This Row],[Annual Salary]]+Table1[[#This Row],[Additional Monetary Compensation]]</f>
        <v>163750</v>
      </c>
      <c r="T194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750</v>
      </c>
      <c r="U19494" s="43" t="str">
        <f>IF(ABS(Table2[[#This Row],[outliers of stand salary]])&gt;3,"Yes","No")</f>
        <v>No</v>
      </c>
    </row>
    <row r="19495" spans="1:21">
      <c r="A19495" s="2" t="s">
        <v>0</v>
      </c>
      <c r="B19495" s="2" t="s">
        <v>248</v>
      </c>
      <c r="C19495" s="2" t="s">
        <v>783</v>
      </c>
      <c r="D19495" s="1" t="s">
        <v>29075</v>
      </c>
      <c r="E19495" s="3">
        <v>80000</v>
      </c>
      <c r="F19495" s="2">
        <v>40000</v>
      </c>
      <c r="G19495" s="2" t="s">
        <v>3</v>
      </c>
      <c r="H19495" s="1" t="s">
        <v>29075</v>
      </c>
      <c r="I19495" s="24" t="s">
        <v>15560</v>
      </c>
      <c r="J19495" s="8" t="s">
        <v>25</v>
      </c>
      <c r="K19495" s="2" t="s">
        <v>120</v>
      </c>
      <c r="L19495" s="2" t="s">
        <v>296</v>
      </c>
      <c r="M19495" s="2" t="s">
        <v>6</v>
      </c>
      <c r="N19495" s="2" t="s">
        <v>6</v>
      </c>
      <c r="O19495" s="2" t="s">
        <v>15</v>
      </c>
      <c r="P19495" s="13" t="s">
        <v>8</v>
      </c>
      <c r="Q19495" s="2">
        <f>((Table1[[#This Row],[Annual Salary]]-V$1)/V$2)</f>
        <v>-7.7040382677419222E-3</v>
      </c>
      <c r="R19495" s="2" t="str">
        <f>IF(ABS(Table1[[#This Row],[outlier]])&gt;3,"Yes","No")</f>
        <v>No</v>
      </c>
      <c r="S19495" s="2">
        <f>Table1[[#This Row],[Annual Salary]]+Table1[[#This Row],[Additional Monetary Compensation]]</f>
        <v>120000</v>
      </c>
      <c r="T194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9495" s="43" t="str">
        <f>IF(ABS(Table2[[#This Row],[outliers of stand salary]])&gt;3,"Yes","No")</f>
        <v>No</v>
      </c>
    </row>
    <row r="19496" spans="1:21">
      <c r="A19496" s="2" t="s">
        <v>49</v>
      </c>
      <c r="B19496" s="2" t="s">
        <v>9</v>
      </c>
      <c r="C19496" s="2" t="s">
        <v>1672</v>
      </c>
      <c r="D19496" s="1" t="s">
        <v>29075</v>
      </c>
      <c r="E19496" s="3">
        <v>44000</v>
      </c>
      <c r="F19496" s="2">
        <v>0</v>
      </c>
      <c r="G19496" s="2" t="s">
        <v>11</v>
      </c>
      <c r="H19496" s="1" t="s">
        <v>29075</v>
      </c>
      <c r="I19496" s="24" t="s">
        <v>15560</v>
      </c>
      <c r="J19496" s="2" t="s">
        <v>12</v>
      </c>
      <c r="K19496" s="26" t="s">
        <v>29075</v>
      </c>
      <c r="L19496" s="2" t="s">
        <v>1352</v>
      </c>
      <c r="M19496" s="2" t="s">
        <v>48</v>
      </c>
      <c r="N19496" s="2" t="s">
        <v>59</v>
      </c>
      <c r="O19496" s="2" t="s">
        <v>15</v>
      </c>
      <c r="P19496" s="13" t="s">
        <v>8</v>
      </c>
      <c r="Q19496" s="2">
        <f>((Table1[[#This Row],[Annual Salary]]-V$1)/V$2)</f>
        <v>-8.6932465434091909E-3</v>
      </c>
      <c r="R19496" s="2" t="str">
        <f>IF(ABS(Table1[[#This Row],[outlier]])&gt;3,"Yes","No")</f>
        <v>No</v>
      </c>
      <c r="S19496" s="2">
        <f>Table1[[#This Row],[Annual Salary]]+Table1[[#This Row],[Additional Monetary Compensation]]</f>
        <v>44000</v>
      </c>
      <c r="T194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.000000000007</v>
      </c>
      <c r="U19496" s="43" t="str">
        <f>IF(ABS(Table2[[#This Row],[outliers of stand salary]])&gt;3,"Yes","No")</f>
        <v>No</v>
      </c>
    </row>
    <row r="19497" spans="1:21">
      <c r="A19497" s="2" t="s">
        <v>49</v>
      </c>
      <c r="B19497" s="2" t="s">
        <v>9</v>
      </c>
      <c r="C19497" s="2" t="s">
        <v>21716</v>
      </c>
      <c r="D19497" s="1" t="s">
        <v>29075</v>
      </c>
      <c r="E19497" s="3">
        <v>56300</v>
      </c>
      <c r="F19497" s="2">
        <v>1000</v>
      </c>
      <c r="G19497" s="2" t="s">
        <v>3</v>
      </c>
      <c r="H19497" s="1" t="s">
        <v>29075</v>
      </c>
      <c r="I19497" s="24" t="s">
        <v>15560</v>
      </c>
      <c r="J19497" s="2" t="s">
        <v>25</v>
      </c>
      <c r="K19497" s="2" t="s">
        <v>852</v>
      </c>
      <c r="L19497" s="2" t="s">
        <v>1368</v>
      </c>
      <c r="M19497" s="2" t="s">
        <v>59</v>
      </c>
      <c r="N19497" s="2" t="s">
        <v>59</v>
      </c>
      <c r="O19497" s="2" t="s">
        <v>15</v>
      </c>
      <c r="P19497" s="13" t="s">
        <v>8</v>
      </c>
      <c r="Q19497" s="2">
        <f>((Table1[[#This Row],[Annual Salary]]-V$1)/V$2)</f>
        <v>-8.3552670492228736E-3</v>
      </c>
      <c r="R19497" s="2" t="str">
        <f>IF(ABS(Table1[[#This Row],[outlier]])&gt;3,"Yes","No")</f>
        <v>No</v>
      </c>
      <c r="S19497" s="2">
        <f>Table1[[#This Row],[Annual Salary]]+Table1[[#This Row],[Additional Monetary Compensation]]</f>
        <v>57300</v>
      </c>
      <c r="T194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00</v>
      </c>
      <c r="U19497" s="43" t="str">
        <f>IF(ABS(Table2[[#This Row],[outliers of stand salary]])&gt;3,"Yes","No")</f>
        <v>No</v>
      </c>
    </row>
    <row r="19498" spans="1:21">
      <c r="A19498" s="2" t="s">
        <v>69</v>
      </c>
      <c r="B19498" s="2" t="s">
        <v>9</v>
      </c>
      <c r="C19498" s="2" t="s">
        <v>3633</v>
      </c>
      <c r="D19498" s="1" t="s">
        <v>29075</v>
      </c>
      <c r="E19498" s="3">
        <v>115000</v>
      </c>
      <c r="F19498" s="2">
        <v>35000</v>
      </c>
      <c r="G19498" s="2" t="s">
        <v>3</v>
      </c>
      <c r="H19498" s="1" t="s">
        <v>29075</v>
      </c>
      <c r="I19498" s="24" t="s">
        <v>15560</v>
      </c>
      <c r="J19498" s="2" t="s">
        <v>25</v>
      </c>
      <c r="K19498" s="2" t="s">
        <v>139</v>
      </c>
      <c r="L19498" s="2" t="s">
        <v>74</v>
      </c>
      <c r="M19498" s="2" t="s">
        <v>75</v>
      </c>
      <c r="N19498" s="2" t="s">
        <v>75</v>
      </c>
      <c r="O19498" s="2" t="s">
        <v>15</v>
      </c>
      <c r="P19498" s="13" t="s">
        <v>8</v>
      </c>
      <c r="Q19498" s="2">
        <f>((Table1[[#This Row],[Annual Salary]]-V$1)/V$2)</f>
        <v>-6.7423079997320778E-3</v>
      </c>
      <c r="R19498" s="2" t="str">
        <f>IF(ABS(Table1[[#This Row],[outlier]])&gt;3,"Yes","No")</f>
        <v>No</v>
      </c>
      <c r="S19498" s="2">
        <f>Table1[[#This Row],[Annual Salary]]+Table1[[#This Row],[Additional Monetary Compensation]]</f>
        <v>150000</v>
      </c>
      <c r="T194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9498" s="43" t="str">
        <f>IF(ABS(Table2[[#This Row],[outliers of stand salary]])&gt;3,"Yes","No")</f>
        <v>No</v>
      </c>
    </row>
    <row r="19499" spans="1:21">
      <c r="A19499" s="2" t="s">
        <v>0</v>
      </c>
      <c r="B19499" s="2" t="s">
        <v>100</v>
      </c>
      <c r="C19499" s="2" t="s">
        <v>21717</v>
      </c>
      <c r="D19499" s="2" t="s">
        <v>21718</v>
      </c>
      <c r="E19499" s="3">
        <v>50000</v>
      </c>
      <c r="F19499" s="29">
        <v>0</v>
      </c>
      <c r="G19499" s="2" t="s">
        <v>3</v>
      </c>
      <c r="H19499" s="1" t="s">
        <v>29075</v>
      </c>
      <c r="I19499" s="24" t="s">
        <v>15560</v>
      </c>
      <c r="J19499" s="8" t="s">
        <v>25</v>
      </c>
      <c r="K19499" s="2" t="s">
        <v>111</v>
      </c>
      <c r="L19499" s="2" t="s">
        <v>16524</v>
      </c>
      <c r="M19499" s="2" t="s">
        <v>6</v>
      </c>
      <c r="N19499" s="2" t="s">
        <v>22</v>
      </c>
      <c r="O19499" s="2" t="s">
        <v>15</v>
      </c>
      <c r="P19499" s="13" t="s">
        <v>8</v>
      </c>
      <c r="Q19499" s="2">
        <f>((Table1[[#This Row],[Annual Salary]]-V$1)/V$2)</f>
        <v>-8.5283784974646455E-3</v>
      </c>
      <c r="R19499" s="2" t="str">
        <f>IF(ABS(Table1[[#This Row],[outlier]])&gt;3,"Yes","No")</f>
        <v>No</v>
      </c>
      <c r="S19499" s="2">
        <f>Table1[[#This Row],[Annual Salary]]+Table1[[#This Row],[Additional Monetary Compensation]]</f>
        <v>50000</v>
      </c>
      <c r="T194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9499" s="43" t="str">
        <f>IF(ABS(Table2[[#This Row],[outliers of stand salary]])&gt;3,"Yes","No")</f>
        <v>No</v>
      </c>
    </row>
    <row r="19500" spans="1:21">
      <c r="A19500" s="2" t="s">
        <v>49</v>
      </c>
      <c r="B19500" s="2" t="s">
        <v>23</v>
      </c>
      <c r="C19500" s="2" t="s">
        <v>4039</v>
      </c>
      <c r="D19500" s="1" t="s">
        <v>29075</v>
      </c>
      <c r="E19500" s="3">
        <v>85000</v>
      </c>
      <c r="F19500" s="2">
        <v>0</v>
      </c>
      <c r="G19500" s="2" t="s">
        <v>3</v>
      </c>
      <c r="H19500" s="1" t="s">
        <v>29075</v>
      </c>
      <c r="I19500" s="24" t="s">
        <v>15560</v>
      </c>
      <c r="J19500" s="8" t="s">
        <v>25</v>
      </c>
      <c r="K19500" s="2" t="s">
        <v>111</v>
      </c>
      <c r="L19500" s="2" t="s">
        <v>112</v>
      </c>
      <c r="M19500" s="2" t="s">
        <v>59</v>
      </c>
      <c r="N19500" s="2" t="s">
        <v>6</v>
      </c>
      <c r="O19500" s="2" t="s">
        <v>7</v>
      </c>
      <c r="P19500" s="13" t="s">
        <v>8</v>
      </c>
      <c r="Q19500" s="2">
        <f>((Table1[[#This Row],[Annual Salary]]-V$1)/V$2)</f>
        <v>-7.566648229454802E-3</v>
      </c>
      <c r="R19500" s="2" t="str">
        <f>IF(ABS(Table1[[#This Row],[outlier]])&gt;3,"Yes","No")</f>
        <v>No</v>
      </c>
      <c r="S19500" s="2">
        <f>Table1[[#This Row],[Annual Salary]]+Table1[[#This Row],[Additional Monetary Compensation]]</f>
        <v>85000</v>
      </c>
      <c r="T195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9500" s="43" t="str">
        <f>IF(ABS(Table2[[#This Row],[outliers of stand salary]])&gt;3,"Yes","No")</f>
        <v>No</v>
      </c>
    </row>
    <row r="19501" spans="1:21">
      <c r="A19501" s="2" t="s">
        <v>0</v>
      </c>
      <c r="B19501" s="2" t="s">
        <v>149</v>
      </c>
      <c r="C19501" s="2" t="s">
        <v>21719</v>
      </c>
      <c r="D19501" s="1" t="s">
        <v>29075</v>
      </c>
      <c r="E19501" s="3">
        <v>4160000</v>
      </c>
      <c r="F19501" s="29">
        <v>0</v>
      </c>
      <c r="G19501" s="2" t="s">
        <v>12848</v>
      </c>
      <c r="H19501" s="1" t="s">
        <v>29075</v>
      </c>
      <c r="I19501" s="2" t="s">
        <v>21720</v>
      </c>
      <c r="J19501" s="2" t="s">
        <v>4101</v>
      </c>
      <c r="K19501" s="26" t="s">
        <v>29075</v>
      </c>
      <c r="L19501" s="2" t="s">
        <v>12849</v>
      </c>
      <c r="M19501" s="2" t="s">
        <v>14</v>
      </c>
      <c r="N19501" s="2" t="s">
        <v>14</v>
      </c>
      <c r="O19501" s="2" t="s">
        <v>15</v>
      </c>
      <c r="P19501" s="13" t="s">
        <v>8</v>
      </c>
      <c r="Q19501" s="2">
        <f>((Table1[[#This Row],[Annual Salary]]-V$1)/V$2)</f>
        <v>0.10440623297454854</v>
      </c>
      <c r="R19501" s="2" t="str">
        <f>IF(ABS(Table1[[#This Row],[outlier]])&gt;3,"Yes","No")</f>
        <v>No</v>
      </c>
      <c r="S19501" s="2">
        <f>Table1[[#This Row],[Annual Salary]]+Table1[[#This Row],[Additional Monetary Compensation]]</f>
        <v>4160000</v>
      </c>
      <c r="T195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704</v>
      </c>
      <c r="U19501" s="43" t="str">
        <f>IF(ABS(Table2[[#This Row],[outliers of stand salary]])&gt;3,"Yes","No")</f>
        <v>No</v>
      </c>
    </row>
    <row r="19502" spans="1:21">
      <c r="A19502" s="2" t="s">
        <v>43</v>
      </c>
      <c r="B19502" s="2" t="s">
        <v>9</v>
      </c>
      <c r="C19502" s="2" t="s">
        <v>3096</v>
      </c>
      <c r="D19502" s="1" t="s">
        <v>29075</v>
      </c>
      <c r="E19502" s="3">
        <v>120000</v>
      </c>
      <c r="F19502" s="29">
        <v>0</v>
      </c>
      <c r="G19502" s="2" t="s">
        <v>3</v>
      </c>
      <c r="H19502" s="1" t="s">
        <v>29075</v>
      </c>
      <c r="I19502" s="24" t="s">
        <v>15560</v>
      </c>
      <c r="J19502" s="8" t="s">
        <v>25</v>
      </c>
      <c r="K19502" s="2" t="s">
        <v>1057</v>
      </c>
      <c r="L19502" s="2" t="s">
        <v>489</v>
      </c>
      <c r="M19502" s="2" t="s">
        <v>59</v>
      </c>
      <c r="N19502" s="2" t="s">
        <v>14</v>
      </c>
      <c r="O19502" s="2" t="s">
        <v>15</v>
      </c>
      <c r="P19502" s="13" t="s">
        <v>34</v>
      </c>
      <c r="Q19502" s="2">
        <f>((Table1[[#This Row],[Annual Salary]]-V$1)/V$2)</f>
        <v>-6.6049179614449567E-3</v>
      </c>
      <c r="R19502" s="2" t="str">
        <f>IF(ABS(Table1[[#This Row],[outlier]])&gt;3,"Yes","No")</f>
        <v>No</v>
      </c>
      <c r="S19502" s="2">
        <f>Table1[[#This Row],[Annual Salary]]+Table1[[#This Row],[Additional Monetary Compensation]]</f>
        <v>120000</v>
      </c>
      <c r="T195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9502" s="43" t="str">
        <f>IF(ABS(Table2[[#This Row],[outliers of stand salary]])&gt;3,"Yes","No")</f>
        <v>No</v>
      </c>
    </row>
    <row r="19503" spans="1:21">
      <c r="A19503" s="2" t="s">
        <v>0</v>
      </c>
      <c r="B19503" s="2" t="s">
        <v>9</v>
      </c>
      <c r="C19503" s="2" t="s">
        <v>21721</v>
      </c>
      <c r="D19503" s="1" t="s">
        <v>29075</v>
      </c>
      <c r="E19503" s="3">
        <v>205000</v>
      </c>
      <c r="F19503" s="2">
        <v>25000</v>
      </c>
      <c r="G19503" s="2" t="s">
        <v>3</v>
      </c>
      <c r="H19503" s="1" t="s">
        <v>29075</v>
      </c>
      <c r="I19503" s="24" t="s">
        <v>15560</v>
      </c>
      <c r="J19503" s="2" t="s">
        <v>25</v>
      </c>
      <c r="K19503" s="2" t="s">
        <v>117</v>
      </c>
      <c r="L19503" s="2" t="s">
        <v>74</v>
      </c>
      <c r="M19503" s="2" t="s">
        <v>14</v>
      </c>
      <c r="N19503" s="2" t="s">
        <v>14</v>
      </c>
      <c r="O19503" s="2" t="s">
        <v>7</v>
      </c>
      <c r="P19503" s="13" t="s">
        <v>34</v>
      </c>
      <c r="Q19503" s="2">
        <f>((Table1[[#This Row],[Annual Salary]]-V$1)/V$2)</f>
        <v>-4.2692873105639054E-3</v>
      </c>
      <c r="R19503" s="2" t="str">
        <f>IF(ABS(Table1[[#This Row],[outlier]])&gt;3,"Yes","No")</f>
        <v>No</v>
      </c>
      <c r="S19503" s="2">
        <f>Table1[[#This Row],[Annual Salary]]+Table1[[#This Row],[Additional Monetary Compensation]]</f>
        <v>230000</v>
      </c>
      <c r="T195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19503" s="43" t="str">
        <f>IF(ABS(Table2[[#This Row],[outliers of stand salary]])&gt;3,"Yes","No")</f>
        <v>No</v>
      </c>
    </row>
    <row r="19504" spans="1:21">
      <c r="A19504" s="2" t="s">
        <v>49</v>
      </c>
      <c r="B19504" s="2" t="s">
        <v>9</v>
      </c>
      <c r="C19504" s="2" t="s">
        <v>21722</v>
      </c>
      <c r="D19504" s="1" t="s">
        <v>29075</v>
      </c>
      <c r="E19504" s="3">
        <v>228000</v>
      </c>
      <c r="F19504" s="2">
        <v>0</v>
      </c>
      <c r="G19504" s="2" t="s">
        <v>3</v>
      </c>
      <c r="H19504" s="1" t="s">
        <v>29075</v>
      </c>
      <c r="I19504" s="24" t="s">
        <v>15560</v>
      </c>
      <c r="J19504" s="2" t="s">
        <v>25</v>
      </c>
      <c r="K19504" s="2" t="s">
        <v>91</v>
      </c>
      <c r="L19504" s="2" t="s">
        <v>92</v>
      </c>
      <c r="M19504" s="2" t="s">
        <v>59</v>
      </c>
      <c r="N19504" s="2" t="s">
        <v>14</v>
      </c>
      <c r="O19504" s="2" t="s">
        <v>15</v>
      </c>
      <c r="P19504" s="13" t="s">
        <v>8</v>
      </c>
      <c r="Q19504" s="2">
        <f>((Table1[[#This Row],[Annual Salary]]-V$1)/V$2)</f>
        <v>-3.6372931344431504E-3</v>
      </c>
      <c r="R19504" s="2" t="str">
        <f>IF(ABS(Table1[[#This Row],[outlier]])&gt;3,"Yes","No")</f>
        <v>No</v>
      </c>
      <c r="S19504" s="2">
        <f>Table1[[#This Row],[Annual Salary]]+Table1[[#This Row],[Additional Monetary Compensation]]</f>
        <v>228000</v>
      </c>
      <c r="T195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8000</v>
      </c>
      <c r="U19504" s="43" t="str">
        <f>IF(ABS(Table2[[#This Row],[outliers of stand salary]])&gt;3,"Yes","No")</f>
        <v>No</v>
      </c>
    </row>
    <row r="19505" spans="1:21">
      <c r="A19505" s="2" t="s">
        <v>0</v>
      </c>
      <c r="B19505" s="2" t="s">
        <v>290</v>
      </c>
      <c r="C19505" s="2" t="s">
        <v>21723</v>
      </c>
      <c r="D19505" s="1" t="s">
        <v>29075</v>
      </c>
      <c r="E19505" s="3">
        <v>800000</v>
      </c>
      <c r="F19505" s="2">
        <v>0</v>
      </c>
      <c r="G19505" s="2" t="s">
        <v>3</v>
      </c>
      <c r="H19505" s="1" t="s">
        <v>29075</v>
      </c>
      <c r="I19505" s="24" t="s">
        <v>15560</v>
      </c>
      <c r="J19505" s="8" t="s">
        <v>25</v>
      </c>
      <c r="K19505" s="2" t="s">
        <v>82</v>
      </c>
      <c r="L19505" s="2" t="s">
        <v>83</v>
      </c>
      <c r="M19505" s="2" t="s">
        <v>59</v>
      </c>
      <c r="N19505" s="2" t="s">
        <v>59</v>
      </c>
      <c r="O19505" s="2" t="s">
        <v>7</v>
      </c>
      <c r="P19505" s="13" t="s">
        <v>8</v>
      </c>
      <c r="Q19505" s="2">
        <f>((Table1[[#This Row],[Annual Salary]]-V$1)/V$2)</f>
        <v>1.2080127245603454E-2</v>
      </c>
      <c r="R19505" s="2" t="str">
        <f>IF(ABS(Table1[[#This Row],[outlier]])&gt;3,"Yes","No")</f>
        <v>No</v>
      </c>
      <c r="S19505" s="2">
        <f>Table1[[#This Row],[Annual Salary]]+Table1[[#This Row],[Additional Monetary Compensation]]</f>
        <v>800000</v>
      </c>
      <c r="T195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0</v>
      </c>
      <c r="U19505" s="43" t="str">
        <f>IF(ABS(Table2[[#This Row],[outliers of stand salary]])&gt;3,"Yes","No")</f>
        <v>No</v>
      </c>
    </row>
    <row r="19506" spans="1:21">
      <c r="A19506" s="2" t="s">
        <v>0</v>
      </c>
      <c r="B19506" s="2" t="s">
        <v>23</v>
      </c>
      <c r="C19506" s="2" t="s">
        <v>21724</v>
      </c>
      <c r="D19506" s="1" t="s">
        <v>29075</v>
      </c>
      <c r="E19506" s="3">
        <v>47736</v>
      </c>
      <c r="F19506" s="2">
        <v>0</v>
      </c>
      <c r="G19506" s="2" t="s">
        <v>3</v>
      </c>
      <c r="H19506" s="1" t="s">
        <v>29075</v>
      </c>
      <c r="I19506" s="24" t="s">
        <v>15560</v>
      </c>
      <c r="J19506" s="8" t="s">
        <v>25</v>
      </c>
      <c r="K19506" s="2" t="s">
        <v>111</v>
      </c>
      <c r="L19506" s="2" t="s">
        <v>117</v>
      </c>
      <c r="M19506" s="2" t="s">
        <v>22</v>
      </c>
      <c r="N19506" s="2" t="s">
        <v>22</v>
      </c>
      <c r="O19506" s="2" t="s">
        <v>15</v>
      </c>
      <c r="P19506" s="13" t="s">
        <v>8</v>
      </c>
      <c r="Q19506" s="2">
        <f>((Table1[[#This Row],[Annual Salary]]-V$1)/V$2)</f>
        <v>-8.5905887068010549E-3</v>
      </c>
      <c r="R19506" s="2" t="str">
        <f>IF(ABS(Table1[[#This Row],[outlier]])&gt;3,"Yes","No")</f>
        <v>No</v>
      </c>
      <c r="S19506" s="2">
        <f>Table1[[#This Row],[Annual Salary]]+Table1[[#This Row],[Additional Monetary Compensation]]</f>
        <v>47736</v>
      </c>
      <c r="T195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736</v>
      </c>
      <c r="U19506" s="43" t="str">
        <f>IF(ABS(Table2[[#This Row],[outliers of stand salary]])&gt;3,"Yes","No")</f>
        <v>No</v>
      </c>
    </row>
    <row r="19507" spans="1:21">
      <c r="A19507" s="2" t="s">
        <v>49</v>
      </c>
      <c r="B19507" s="2" t="s">
        <v>70</v>
      </c>
      <c r="C19507" s="2" t="s">
        <v>1717</v>
      </c>
      <c r="D19507" s="1" t="s">
        <v>29075</v>
      </c>
      <c r="E19507" s="3">
        <v>116000</v>
      </c>
      <c r="F19507" s="2">
        <v>4000</v>
      </c>
      <c r="G19507" s="2" t="s">
        <v>3</v>
      </c>
      <c r="H19507" s="1" t="s">
        <v>29075</v>
      </c>
      <c r="I19507" s="24" t="s">
        <v>15560</v>
      </c>
      <c r="J19507" s="2" t="s">
        <v>25</v>
      </c>
      <c r="K19507" s="2" t="s">
        <v>4457</v>
      </c>
      <c r="L19507" s="2" t="s">
        <v>4458</v>
      </c>
      <c r="M19507" s="2" t="s">
        <v>59</v>
      </c>
      <c r="N19507" s="2" t="s">
        <v>14</v>
      </c>
      <c r="O19507" s="2" t="s">
        <v>7</v>
      </c>
      <c r="P19507" s="13" t="s">
        <v>8</v>
      </c>
      <c r="Q19507" s="2">
        <f>((Table1[[#This Row],[Annual Salary]]-V$1)/V$2)</f>
        <v>-6.7148299920746536E-3</v>
      </c>
      <c r="R19507" s="2" t="str">
        <f>IF(ABS(Table1[[#This Row],[outlier]])&gt;3,"Yes","No")</f>
        <v>No</v>
      </c>
      <c r="S19507" s="2">
        <f>Table1[[#This Row],[Annual Salary]]+Table1[[#This Row],[Additional Monetary Compensation]]</f>
        <v>120000</v>
      </c>
      <c r="T195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9507" s="43" t="str">
        <f>IF(ABS(Table2[[#This Row],[outliers of stand salary]])&gt;3,"Yes","No")</f>
        <v>No</v>
      </c>
    </row>
    <row r="19508" spans="1:21">
      <c r="A19508" s="2" t="s">
        <v>49</v>
      </c>
      <c r="B19508" s="2" t="s">
        <v>9</v>
      </c>
      <c r="C19508" s="2" t="s">
        <v>1860</v>
      </c>
      <c r="D19508" s="1" t="s">
        <v>29075</v>
      </c>
      <c r="E19508" s="3">
        <v>168000</v>
      </c>
      <c r="F19508" s="2">
        <v>25000</v>
      </c>
      <c r="G19508" s="2" t="s">
        <v>30126</v>
      </c>
      <c r="H19508" s="1" t="s">
        <v>29075</v>
      </c>
      <c r="I19508" s="24" t="s">
        <v>15560</v>
      </c>
      <c r="J19508" s="2" t="s">
        <v>25</v>
      </c>
      <c r="K19508" s="2" t="s">
        <v>120</v>
      </c>
      <c r="L19508" s="2" t="s">
        <v>145</v>
      </c>
      <c r="M19508" s="2" t="s">
        <v>59</v>
      </c>
      <c r="N19508" s="2" t="s">
        <v>59</v>
      </c>
      <c r="O19508" s="2" t="s">
        <v>15</v>
      </c>
      <c r="P19508" s="13" t="s">
        <v>34</v>
      </c>
      <c r="Q19508" s="2">
        <f>((Table1[[#This Row],[Annual Salary]]-V$1)/V$2)</f>
        <v>-5.2859735938885983E-3</v>
      </c>
      <c r="R19508" s="2" t="str">
        <f>IF(ABS(Table1[[#This Row],[outlier]])&gt;3,"Yes","No")</f>
        <v>No</v>
      </c>
      <c r="S19508" s="2">
        <f>Table1[[#This Row],[Annual Salary]]+Table1[[#This Row],[Additional Monetary Compensation]]</f>
        <v>193000</v>
      </c>
      <c r="T195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070</v>
      </c>
      <c r="U19508" s="43" t="str">
        <f>IF(ABS(Table2[[#This Row],[outliers of stand salary]])&gt;3,"Yes","No")</f>
        <v>No</v>
      </c>
    </row>
    <row r="19509" spans="1:21">
      <c r="A19509" s="2" t="s">
        <v>43</v>
      </c>
      <c r="B19509" s="2" t="s">
        <v>9</v>
      </c>
      <c r="C19509" s="2" t="s">
        <v>21725</v>
      </c>
      <c r="D19509" s="1" t="s">
        <v>29075</v>
      </c>
      <c r="E19509" s="3">
        <v>150000</v>
      </c>
      <c r="F19509" s="2">
        <v>40000</v>
      </c>
      <c r="G19509" s="2" t="s">
        <v>3</v>
      </c>
      <c r="H19509" s="1" t="s">
        <v>29075</v>
      </c>
      <c r="I19509" s="24" t="s">
        <v>15560</v>
      </c>
      <c r="J19509" s="2" t="s">
        <v>25</v>
      </c>
      <c r="K19509" s="2" t="s">
        <v>117</v>
      </c>
      <c r="L19509" s="2" t="s">
        <v>263</v>
      </c>
      <c r="M19509" s="2" t="s">
        <v>48</v>
      </c>
      <c r="N19509" s="2" t="s">
        <v>48</v>
      </c>
      <c r="O19509" s="2" t="s">
        <v>15</v>
      </c>
      <c r="P19509" s="13" t="s">
        <v>34</v>
      </c>
      <c r="Q19509" s="2">
        <f>((Table1[[#This Row],[Annual Salary]]-V$1)/V$2)</f>
        <v>-5.7805777317222326E-3</v>
      </c>
      <c r="R19509" s="2" t="str">
        <f>IF(ABS(Table1[[#This Row],[outlier]])&gt;3,"Yes","No")</f>
        <v>No</v>
      </c>
      <c r="S19509" s="2">
        <f>Table1[[#This Row],[Annual Salary]]+Table1[[#This Row],[Additional Monetary Compensation]]</f>
        <v>190000</v>
      </c>
      <c r="T195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9509" s="43" t="str">
        <f>IF(ABS(Table2[[#This Row],[outliers of stand salary]])&gt;3,"Yes","No")</f>
        <v>No</v>
      </c>
    </row>
    <row r="19510" spans="1:21">
      <c r="A19510" s="2" t="s">
        <v>49</v>
      </c>
      <c r="B19510" s="2" t="s">
        <v>17</v>
      </c>
      <c r="C19510" s="2" t="s">
        <v>929</v>
      </c>
      <c r="D19510" s="1" t="s">
        <v>29075</v>
      </c>
      <c r="E19510" s="3">
        <v>88000</v>
      </c>
      <c r="F19510" s="29">
        <v>0</v>
      </c>
      <c r="G19510" s="2" t="s">
        <v>3</v>
      </c>
      <c r="H19510" s="1" t="s">
        <v>29075</v>
      </c>
      <c r="I19510" s="24" t="s">
        <v>15560</v>
      </c>
      <c r="J19510" s="8" t="s">
        <v>25</v>
      </c>
      <c r="K19510" s="2" t="s">
        <v>210</v>
      </c>
      <c r="L19510" s="2" t="s">
        <v>211</v>
      </c>
      <c r="M19510" s="2" t="s">
        <v>59</v>
      </c>
      <c r="N19510" s="2" t="s">
        <v>6</v>
      </c>
      <c r="O19510" s="2" t="s">
        <v>15</v>
      </c>
      <c r="P19510" s="13" t="s">
        <v>8</v>
      </c>
      <c r="Q19510" s="2">
        <f>((Table1[[#This Row],[Annual Salary]]-V$1)/V$2)</f>
        <v>-7.4842142064825293E-3</v>
      </c>
      <c r="R19510" s="2" t="str">
        <f>IF(ABS(Table1[[#This Row],[outlier]])&gt;3,"Yes","No")</f>
        <v>No</v>
      </c>
      <c r="S19510" s="2">
        <f>Table1[[#This Row],[Annual Salary]]+Table1[[#This Row],[Additional Monetary Compensation]]</f>
        <v>88000</v>
      </c>
      <c r="T195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9510" s="43" t="str">
        <f>IF(ABS(Table2[[#This Row],[outliers of stand salary]])&gt;3,"Yes","No")</f>
        <v>No</v>
      </c>
    </row>
    <row r="19511" spans="1:21">
      <c r="A19511" s="2" t="s">
        <v>49</v>
      </c>
      <c r="B19511" s="2" t="s">
        <v>100</v>
      </c>
      <c r="C19511" s="2" t="s">
        <v>1227</v>
      </c>
      <c r="D19511" s="1" t="s">
        <v>29075</v>
      </c>
      <c r="E19511" s="3">
        <v>98827</v>
      </c>
      <c r="F19511" s="2">
        <v>0</v>
      </c>
      <c r="G19511" s="2" t="s">
        <v>3</v>
      </c>
      <c r="H19511" s="1" t="s">
        <v>29075</v>
      </c>
      <c r="I19511" s="24" t="s">
        <v>15560</v>
      </c>
      <c r="J19511" s="8" t="s">
        <v>25</v>
      </c>
      <c r="K19511" s="2" t="s">
        <v>129</v>
      </c>
      <c r="L19511" s="2" t="s">
        <v>6473</v>
      </c>
      <c r="M19511" s="2" t="s">
        <v>59</v>
      </c>
      <c r="N19511" s="2" t="s">
        <v>59</v>
      </c>
      <c r="O19511" s="2" t="s">
        <v>15</v>
      </c>
      <c r="P19511" s="13" t="s">
        <v>8</v>
      </c>
      <c r="Q19511" s="2">
        <f>((Table1[[#This Row],[Annual Salary]]-V$1)/V$2)</f>
        <v>-7.1867098175755978E-3</v>
      </c>
      <c r="R19511" s="2" t="str">
        <f>IF(ABS(Table1[[#This Row],[outlier]])&gt;3,"Yes","No")</f>
        <v>No</v>
      </c>
      <c r="S19511" s="2">
        <f>Table1[[#This Row],[Annual Salary]]+Table1[[#This Row],[Additional Monetary Compensation]]</f>
        <v>98827</v>
      </c>
      <c r="T195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827</v>
      </c>
      <c r="U19511" s="43" t="str">
        <f>IF(ABS(Table2[[#This Row],[outliers of stand salary]])&gt;3,"Yes","No")</f>
        <v>No</v>
      </c>
    </row>
    <row r="19512" spans="1:21">
      <c r="A19512" s="2" t="s">
        <v>0</v>
      </c>
      <c r="B19512" s="2" t="s">
        <v>23</v>
      </c>
      <c r="C19512" s="2" t="s">
        <v>21726</v>
      </c>
      <c r="D19512" s="1" t="s">
        <v>29075</v>
      </c>
      <c r="E19512" s="3">
        <v>230000</v>
      </c>
      <c r="F19512" s="2">
        <v>0</v>
      </c>
      <c r="G19512" s="2" t="s">
        <v>3</v>
      </c>
      <c r="H19512" s="1" t="s">
        <v>29075</v>
      </c>
      <c r="I19512" s="24" t="s">
        <v>15560</v>
      </c>
      <c r="J19512" s="2" t="s">
        <v>25</v>
      </c>
      <c r="K19512" s="2" t="s">
        <v>82</v>
      </c>
      <c r="L19512" s="2" t="s">
        <v>83</v>
      </c>
      <c r="M19512" s="2" t="s">
        <v>59</v>
      </c>
      <c r="N19512" s="2" t="s">
        <v>59</v>
      </c>
      <c r="O19512" s="2" t="s">
        <v>3242</v>
      </c>
      <c r="P19512" s="13" t="s">
        <v>8</v>
      </c>
      <c r="Q19512" s="2">
        <f>((Table1[[#This Row],[Annual Salary]]-V$1)/V$2)</f>
        <v>-3.5823371191283024E-3</v>
      </c>
      <c r="R19512" s="2" t="str">
        <f>IF(ABS(Table1[[#This Row],[outlier]])&gt;3,"Yes","No")</f>
        <v>No</v>
      </c>
      <c r="S19512" s="2">
        <f>Table1[[#This Row],[Annual Salary]]+Table1[[#This Row],[Additional Monetary Compensation]]</f>
        <v>230000</v>
      </c>
      <c r="T195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19512" s="43" t="str">
        <f>IF(ABS(Table2[[#This Row],[outliers of stand salary]])&gt;3,"Yes","No")</f>
        <v>No</v>
      </c>
    </row>
    <row r="19513" spans="1:21">
      <c r="A19513" s="2" t="s">
        <v>0</v>
      </c>
      <c r="B19513" s="2" t="s">
        <v>9</v>
      </c>
      <c r="C19513" s="2" t="s">
        <v>21727</v>
      </c>
      <c r="D19513" s="2" t="s">
        <v>20910</v>
      </c>
      <c r="E19513" s="3">
        <v>35000</v>
      </c>
      <c r="F19513" s="2">
        <v>400</v>
      </c>
      <c r="G19513" s="2" t="s">
        <v>313</v>
      </c>
      <c r="H19513" s="1" t="s">
        <v>29075</v>
      </c>
      <c r="I19513" s="24" t="s">
        <v>15560</v>
      </c>
      <c r="J19513" s="2" t="s">
        <v>615</v>
      </c>
      <c r="K19513" s="26" t="s">
        <v>29075</v>
      </c>
      <c r="L19513" s="2" t="s">
        <v>3622</v>
      </c>
      <c r="M19513" s="2" t="s">
        <v>6</v>
      </c>
      <c r="N19513" s="2" t="s">
        <v>22</v>
      </c>
      <c r="O19513" s="2" t="s">
        <v>15</v>
      </c>
      <c r="P19513" s="13" t="s">
        <v>34</v>
      </c>
      <c r="Q19513" s="2">
        <f>((Table1[[#This Row],[Annual Salary]]-V$1)/V$2)</f>
        <v>-8.9405486123260089E-3</v>
      </c>
      <c r="R19513" s="2" t="str">
        <f>IF(ABS(Table1[[#This Row],[outlier]])&gt;3,"Yes","No")</f>
        <v>No</v>
      </c>
      <c r="S19513" s="2">
        <f>Table1[[#This Row],[Annual Salary]]+Table1[[#This Row],[Additional Monetary Compensation]]</f>
        <v>35400</v>
      </c>
      <c r="T195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710</v>
      </c>
      <c r="U19513" s="43" t="str">
        <f>IF(ABS(Table2[[#This Row],[outliers of stand salary]])&gt;3,"Yes","No")</f>
        <v>No</v>
      </c>
    </row>
    <row r="19514" spans="1:21">
      <c r="A19514" s="2" t="s">
        <v>43</v>
      </c>
      <c r="B19514" s="2" t="s">
        <v>9</v>
      </c>
      <c r="C19514" s="2" t="s">
        <v>5237</v>
      </c>
      <c r="D19514" s="1" t="s">
        <v>29075</v>
      </c>
      <c r="E19514" s="3">
        <v>120000</v>
      </c>
      <c r="F19514" s="2">
        <v>0</v>
      </c>
      <c r="G19514" s="2" t="s">
        <v>72</v>
      </c>
      <c r="H19514" s="1" t="s">
        <v>29075</v>
      </c>
      <c r="I19514" s="24" t="s">
        <v>15560</v>
      </c>
      <c r="J19514" s="2" t="s">
        <v>73</v>
      </c>
      <c r="K19514" s="26" t="s">
        <v>29075</v>
      </c>
      <c r="L19514" s="2" t="s">
        <v>196</v>
      </c>
      <c r="M19514" s="2" t="s">
        <v>48</v>
      </c>
      <c r="N19514" s="2" t="s">
        <v>48</v>
      </c>
      <c r="O19514" s="2" t="s">
        <v>15</v>
      </c>
      <c r="P19514" s="13" t="s">
        <v>8</v>
      </c>
      <c r="Q19514" s="2">
        <f>((Table1[[#This Row],[Annual Salary]]-V$1)/V$2)</f>
        <v>-6.6049179614449567E-3</v>
      </c>
      <c r="R19514" s="2" t="str">
        <f>IF(ABS(Table1[[#This Row],[outlier]])&gt;3,"Yes","No")</f>
        <v>No</v>
      </c>
      <c r="S19514" s="2">
        <f>Table1[[#This Row],[Annual Salary]]+Table1[[#This Row],[Additional Monetary Compensation]]</f>
        <v>120000</v>
      </c>
      <c r="T195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U19514" s="43" t="str">
        <f>IF(ABS(Table2[[#This Row],[outliers of stand salary]])&gt;3,"Yes","No")</f>
        <v>No</v>
      </c>
    </row>
    <row r="19515" spans="1:21">
      <c r="A19515" s="2" t="s">
        <v>49</v>
      </c>
      <c r="B19515" s="2" t="s">
        <v>70</v>
      </c>
      <c r="C19515" s="2" t="s">
        <v>859</v>
      </c>
      <c r="D19515" s="1" t="s">
        <v>29075</v>
      </c>
      <c r="E19515" s="3">
        <v>67500</v>
      </c>
      <c r="F19515" s="29">
        <v>0</v>
      </c>
      <c r="G19515" s="2" t="s">
        <v>3</v>
      </c>
      <c r="H19515" s="1" t="s">
        <v>29075</v>
      </c>
      <c r="I19515" s="24" t="s">
        <v>15560</v>
      </c>
      <c r="J19515" s="8" t="s">
        <v>25</v>
      </c>
      <c r="K19515" s="2" t="s">
        <v>139</v>
      </c>
      <c r="L19515" s="2" t="s">
        <v>139</v>
      </c>
      <c r="M19515" s="2" t="s">
        <v>59</v>
      </c>
      <c r="N19515" s="2" t="s">
        <v>6</v>
      </c>
      <c r="O19515" s="2" t="s">
        <v>15</v>
      </c>
      <c r="P19515" s="13" t="s">
        <v>8</v>
      </c>
      <c r="Q19515" s="2">
        <f>((Table1[[#This Row],[Annual Salary]]-V$1)/V$2)</f>
        <v>-8.0475133634597233E-3</v>
      </c>
      <c r="R19515" s="2" t="str">
        <f>IF(ABS(Table1[[#This Row],[outlier]])&gt;3,"Yes","No")</f>
        <v>No</v>
      </c>
      <c r="S19515" s="2">
        <f>Table1[[#This Row],[Annual Salary]]+Table1[[#This Row],[Additional Monetary Compensation]]</f>
        <v>67500</v>
      </c>
      <c r="T195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9515" s="43" t="str">
        <f>IF(ABS(Table2[[#This Row],[outliers of stand salary]])&gt;3,"Yes","No")</f>
        <v>No</v>
      </c>
    </row>
    <row r="19516" spans="1:21">
      <c r="A19516" s="2" t="s">
        <v>255</v>
      </c>
      <c r="B19516" s="2" t="s">
        <v>100</v>
      </c>
      <c r="C19516" s="2" t="s">
        <v>929</v>
      </c>
      <c r="D19516" s="1" t="s">
        <v>29075</v>
      </c>
      <c r="E19516" s="3">
        <v>104500</v>
      </c>
      <c r="F19516" s="29">
        <v>0</v>
      </c>
      <c r="G19516" s="2" t="s">
        <v>3</v>
      </c>
      <c r="H19516" s="1" t="s">
        <v>29075</v>
      </c>
      <c r="I19516" s="24" t="s">
        <v>15560</v>
      </c>
      <c r="J19516" s="8" t="s">
        <v>25</v>
      </c>
      <c r="K19516" s="2" t="s">
        <v>117</v>
      </c>
      <c r="L19516" s="2" t="s">
        <v>21728</v>
      </c>
      <c r="M19516" s="2" t="s">
        <v>48</v>
      </c>
      <c r="N19516" s="2" t="s">
        <v>59</v>
      </c>
      <c r="O19516" s="2" t="s">
        <v>15</v>
      </c>
      <c r="P19516" s="13" t="s">
        <v>8</v>
      </c>
      <c r="Q19516" s="2">
        <f>((Table1[[#This Row],[Annual Salary]]-V$1)/V$2)</f>
        <v>-7.0308270801350313E-3</v>
      </c>
      <c r="R19516" s="2" t="str">
        <f>IF(ABS(Table1[[#This Row],[outlier]])&gt;3,"Yes","No")</f>
        <v>No</v>
      </c>
      <c r="S19516" s="2">
        <f>Table1[[#This Row],[Annual Salary]]+Table1[[#This Row],[Additional Monetary Compensation]]</f>
        <v>104500</v>
      </c>
      <c r="T195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U19516" s="43" t="str">
        <f>IF(ABS(Table2[[#This Row],[outliers of stand salary]])&gt;3,"Yes","No")</f>
        <v>No</v>
      </c>
    </row>
    <row r="19517" spans="1:21">
      <c r="A19517" s="2" t="s">
        <v>0</v>
      </c>
      <c r="B19517" s="2" t="s">
        <v>21729</v>
      </c>
      <c r="C19517" s="2" t="s">
        <v>21730</v>
      </c>
      <c r="D19517" s="1" t="s">
        <v>29075</v>
      </c>
      <c r="E19517" s="3">
        <v>37440</v>
      </c>
      <c r="F19517" s="29">
        <v>0</v>
      </c>
      <c r="G19517" s="2" t="s">
        <v>3</v>
      </c>
      <c r="H19517" s="1" t="s">
        <v>29075</v>
      </c>
      <c r="I19517" s="24" t="s">
        <v>15560</v>
      </c>
      <c r="J19517" s="2" t="s">
        <v>25</v>
      </c>
      <c r="K19517" s="2" t="s">
        <v>114</v>
      </c>
      <c r="L19517" s="2" t="s">
        <v>270</v>
      </c>
      <c r="M19517" s="2" t="s">
        <v>59</v>
      </c>
      <c r="N19517" s="2" t="s">
        <v>22</v>
      </c>
      <c r="O19517" s="2" t="s">
        <v>15</v>
      </c>
      <c r="P19517" s="13" t="s">
        <v>8</v>
      </c>
      <c r="Q19517" s="2">
        <f>((Table1[[#This Row],[Annual Salary]]-V$1)/V$2)</f>
        <v>-8.873502273641894E-3</v>
      </c>
      <c r="R19517" s="2" t="str">
        <f>IF(ABS(Table1[[#This Row],[outlier]])&gt;3,"Yes","No")</f>
        <v>No</v>
      </c>
      <c r="S19517" s="2">
        <f>Table1[[#This Row],[Annual Salary]]+Table1[[#This Row],[Additional Monetary Compensation]]</f>
        <v>37440</v>
      </c>
      <c r="T195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0</v>
      </c>
      <c r="U19517" s="43" t="str">
        <f>IF(ABS(Table2[[#This Row],[outliers of stand salary]])&gt;3,"Yes","No")</f>
        <v>No</v>
      </c>
    </row>
    <row r="19518" spans="1:21">
      <c r="A19518" s="2" t="s">
        <v>0</v>
      </c>
      <c r="B19518" s="2" t="s">
        <v>9</v>
      </c>
      <c r="C19518" s="2" t="s">
        <v>21731</v>
      </c>
      <c r="D19518" s="1" t="s">
        <v>29075</v>
      </c>
      <c r="E19518" s="3">
        <v>150000</v>
      </c>
      <c r="F19518" s="2">
        <v>250000</v>
      </c>
      <c r="G19518" s="2" t="s">
        <v>3</v>
      </c>
      <c r="H19518" s="1" t="s">
        <v>29075</v>
      </c>
      <c r="I19518" s="2" t="s">
        <v>21732</v>
      </c>
      <c r="J19518" s="8" t="s">
        <v>25</v>
      </c>
      <c r="K19518" s="2" t="s">
        <v>139</v>
      </c>
      <c r="L19518" s="2" t="s">
        <v>139</v>
      </c>
      <c r="M19518" s="2" t="s">
        <v>14</v>
      </c>
      <c r="N19518" s="2" t="s">
        <v>14</v>
      </c>
      <c r="O19518" s="2" t="s">
        <v>243</v>
      </c>
      <c r="P19518" s="13" t="s">
        <v>34</v>
      </c>
      <c r="Q19518" s="2">
        <f>((Table1[[#This Row],[Annual Salary]]-V$1)/V$2)</f>
        <v>-5.7805777317222326E-3</v>
      </c>
      <c r="R19518" s="2" t="str">
        <f>IF(ABS(Table1[[#This Row],[outlier]])&gt;3,"Yes","No")</f>
        <v>No</v>
      </c>
      <c r="S19518" s="2">
        <f>Table1[[#This Row],[Annual Salary]]+Table1[[#This Row],[Additional Monetary Compensation]]</f>
        <v>400000</v>
      </c>
      <c r="T195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U19518" s="43" t="str">
        <f>IF(ABS(Table2[[#This Row],[outliers of stand salary]])&gt;3,"Yes","No")</f>
        <v>No</v>
      </c>
    </row>
    <row r="19519" spans="1:21">
      <c r="A19519" s="2" t="s">
        <v>0</v>
      </c>
      <c r="B19519" s="2" t="s">
        <v>23</v>
      </c>
      <c r="C19519" s="2" t="s">
        <v>21733</v>
      </c>
      <c r="D19519" s="1" t="s">
        <v>29075</v>
      </c>
      <c r="E19519" s="3">
        <v>70000</v>
      </c>
      <c r="F19519" s="2">
        <v>5000</v>
      </c>
      <c r="G19519" s="2" t="s">
        <v>3</v>
      </c>
      <c r="H19519" s="1" t="s">
        <v>29075</v>
      </c>
      <c r="I19519" s="24" t="s">
        <v>15560</v>
      </c>
      <c r="J19519" s="8" t="s">
        <v>25</v>
      </c>
      <c r="K19519" s="2" t="s">
        <v>4</v>
      </c>
      <c r="L19519" s="2" t="s">
        <v>5</v>
      </c>
      <c r="M19519" s="2" t="s">
        <v>6</v>
      </c>
      <c r="N19519" s="2" t="s">
        <v>6</v>
      </c>
      <c r="O19519" s="2" t="s">
        <v>15</v>
      </c>
      <c r="P19519" s="13" t="s">
        <v>34</v>
      </c>
      <c r="Q19519" s="2">
        <f>((Table1[[#This Row],[Annual Salary]]-V$1)/V$2)</f>
        <v>-7.9788183443161628E-3</v>
      </c>
      <c r="R19519" s="2" t="str">
        <f>IF(ABS(Table1[[#This Row],[outlier]])&gt;3,"Yes","No")</f>
        <v>No</v>
      </c>
      <c r="S19519" s="2">
        <f>Table1[[#This Row],[Annual Salary]]+Table1[[#This Row],[Additional Monetary Compensation]]</f>
        <v>75000</v>
      </c>
      <c r="T195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9519" s="43" t="str">
        <f>IF(ABS(Table2[[#This Row],[outliers of stand salary]])&gt;3,"Yes","No")</f>
        <v>No</v>
      </c>
    </row>
    <row r="19520" spans="1:21">
      <c r="A19520" s="2" t="s">
        <v>0</v>
      </c>
      <c r="B19520" s="2" t="s">
        <v>76</v>
      </c>
      <c r="C19520" s="2" t="s">
        <v>303</v>
      </c>
      <c r="D19520" s="1" t="s">
        <v>29075</v>
      </c>
      <c r="E19520" s="3">
        <v>117000</v>
      </c>
      <c r="F19520" s="2">
        <v>16000</v>
      </c>
      <c r="G19520" s="2" t="s">
        <v>3</v>
      </c>
      <c r="H19520" s="1" t="s">
        <v>29075</v>
      </c>
      <c r="I19520" s="24" t="s">
        <v>15560</v>
      </c>
      <c r="J19520" s="2" t="s">
        <v>25</v>
      </c>
      <c r="K19520" s="2" t="s">
        <v>4</v>
      </c>
      <c r="L19520" s="2" t="s">
        <v>5</v>
      </c>
      <c r="M19520" s="2" t="s">
        <v>6</v>
      </c>
      <c r="N19520" s="2" t="s">
        <v>6</v>
      </c>
      <c r="O19520" s="2" t="s">
        <v>15</v>
      </c>
      <c r="P19520" s="13" t="s">
        <v>34</v>
      </c>
      <c r="Q19520" s="2">
        <f>((Table1[[#This Row],[Annual Salary]]-V$1)/V$2)</f>
        <v>-6.6873519844172294E-3</v>
      </c>
      <c r="R19520" s="2" t="str">
        <f>IF(ABS(Table1[[#This Row],[outlier]])&gt;3,"Yes","No")</f>
        <v>No</v>
      </c>
      <c r="S19520" s="2">
        <f>Table1[[#This Row],[Annual Salary]]+Table1[[#This Row],[Additional Monetary Compensation]]</f>
        <v>133000</v>
      </c>
      <c r="T195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19520" s="43" t="str">
        <f>IF(ABS(Table2[[#This Row],[outliers of stand salary]])&gt;3,"Yes","No")</f>
        <v>No</v>
      </c>
    </row>
    <row r="19521" spans="1:21">
      <c r="A19521" s="2" t="s">
        <v>0</v>
      </c>
      <c r="B19521" s="2" t="s">
        <v>118</v>
      </c>
      <c r="C19521" s="2" t="s">
        <v>21734</v>
      </c>
      <c r="D19521" s="2" t="s">
        <v>21735</v>
      </c>
      <c r="E19521" s="3">
        <v>60000</v>
      </c>
      <c r="F19521" s="2">
        <v>3000</v>
      </c>
      <c r="G19521" s="2" t="s">
        <v>3</v>
      </c>
      <c r="H19521" s="1" t="s">
        <v>29075</v>
      </c>
      <c r="I19521" s="2" t="s">
        <v>29448</v>
      </c>
      <c r="J19521" s="8" t="s">
        <v>25</v>
      </c>
      <c r="K19521" s="2" t="s">
        <v>82</v>
      </c>
      <c r="L19521" s="2" t="s">
        <v>21736</v>
      </c>
      <c r="M19521" s="2" t="s">
        <v>6</v>
      </c>
      <c r="N19521" s="2" t="s">
        <v>22</v>
      </c>
      <c r="O19521" s="2" t="s">
        <v>15</v>
      </c>
      <c r="P19521" s="13" t="s">
        <v>8</v>
      </c>
      <c r="Q19521" s="2">
        <f>((Table1[[#This Row],[Annual Salary]]-V$1)/V$2)</f>
        <v>-8.253598420890405E-3</v>
      </c>
      <c r="R19521" s="2" t="str">
        <f>IF(ABS(Table1[[#This Row],[outlier]])&gt;3,"Yes","No")</f>
        <v>No</v>
      </c>
      <c r="S19521" s="2">
        <f>Table1[[#This Row],[Annual Salary]]+Table1[[#This Row],[Additional Monetary Compensation]]</f>
        <v>63000</v>
      </c>
      <c r="T195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9521" s="43" t="str">
        <f>IF(ABS(Table2[[#This Row],[outliers of stand salary]])&gt;3,"Yes","No")</f>
        <v>No</v>
      </c>
    </row>
    <row r="19522" spans="1:21">
      <c r="A19522" s="2" t="s">
        <v>255</v>
      </c>
      <c r="B19522" s="2" t="s">
        <v>9</v>
      </c>
      <c r="C19522" s="2" t="s">
        <v>21737</v>
      </c>
      <c r="D19522" s="1" t="s">
        <v>29075</v>
      </c>
      <c r="E19522" s="3">
        <v>13500</v>
      </c>
      <c r="F19522" s="29">
        <v>0</v>
      </c>
      <c r="G19522" s="2" t="s">
        <v>3</v>
      </c>
      <c r="H19522" s="1" t="s">
        <v>29075</v>
      </c>
      <c r="I19522" s="24" t="s">
        <v>15560</v>
      </c>
      <c r="J19522" s="2" t="s">
        <v>25</v>
      </c>
      <c r="K19522" s="2" t="s">
        <v>82</v>
      </c>
      <c r="L19522" s="2" t="s">
        <v>83</v>
      </c>
      <c r="M19522" s="2" t="s">
        <v>257</v>
      </c>
      <c r="N19522" s="2" t="s">
        <v>257</v>
      </c>
      <c r="O19522" s="2" t="s">
        <v>84</v>
      </c>
      <c r="P19522" s="13" t="s">
        <v>34</v>
      </c>
      <c r="Q19522" s="2">
        <f>((Table1[[#This Row],[Annual Salary]]-V$1)/V$2)</f>
        <v>-9.5313257769606263E-3</v>
      </c>
      <c r="R19522" s="2" t="str">
        <f>IF(ABS(Table1[[#This Row],[outlier]])&gt;3,"Yes","No")</f>
        <v>No</v>
      </c>
      <c r="S19522" s="2">
        <f>Table1[[#This Row],[Annual Salary]]+Table1[[#This Row],[Additional Monetary Compensation]]</f>
        <v>13500</v>
      </c>
      <c r="T195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</v>
      </c>
      <c r="U19522" s="43" t="str">
        <f>IF(ABS(Table2[[#This Row],[outliers of stand salary]])&gt;3,"Yes","No")</f>
        <v>No</v>
      </c>
    </row>
    <row r="19523" spans="1:21">
      <c r="A19523" s="2" t="s">
        <v>255</v>
      </c>
      <c r="B19523" s="2" t="s">
        <v>124</v>
      </c>
      <c r="C19523" s="2" t="s">
        <v>8751</v>
      </c>
      <c r="D19523" s="1" t="s">
        <v>29075</v>
      </c>
      <c r="E19523" s="3">
        <v>300000</v>
      </c>
      <c r="F19523" s="29">
        <v>0</v>
      </c>
      <c r="G19523" s="2" t="s">
        <v>3117</v>
      </c>
      <c r="H19523" s="1" t="s">
        <v>29075</v>
      </c>
      <c r="I19523" s="24" t="s">
        <v>15560</v>
      </c>
      <c r="J19523" s="2" t="s">
        <v>3118</v>
      </c>
      <c r="K19523" s="26" t="s">
        <v>29075</v>
      </c>
      <c r="L19523" s="2" t="s">
        <v>3118</v>
      </c>
      <c r="M19523" s="2" t="s">
        <v>257</v>
      </c>
      <c r="N19523" s="2" t="s">
        <v>48</v>
      </c>
      <c r="O19523" s="2" t="s">
        <v>243</v>
      </c>
      <c r="P19523" s="13" t="s">
        <v>8</v>
      </c>
      <c r="Q19523" s="2">
        <f>((Table1[[#This Row],[Annual Salary]]-V$1)/V$2)</f>
        <v>-1.6588765831086129E-3</v>
      </c>
      <c r="R19523" s="2" t="str">
        <f>IF(ABS(Table1[[#This Row],[outlier]])&gt;3,"Yes","No")</f>
        <v>No</v>
      </c>
      <c r="S19523" s="2">
        <f>Table1[[#This Row],[Annual Salary]]+Table1[[#This Row],[Additional Monetary Compensation]]</f>
        <v>300000</v>
      </c>
      <c r="T195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19523" s="43" t="str">
        <f>IF(ABS(Table2[[#This Row],[outliers of stand salary]])&gt;3,"Yes","No")</f>
        <v>No</v>
      </c>
    </row>
    <row r="19524" spans="1:21">
      <c r="A19524" s="2" t="s">
        <v>0</v>
      </c>
      <c r="B19524" s="2" t="s">
        <v>149</v>
      </c>
      <c r="C19524" s="2" t="s">
        <v>21738</v>
      </c>
      <c r="D19524" s="1" t="s">
        <v>29075</v>
      </c>
      <c r="E19524" s="3">
        <v>55000</v>
      </c>
      <c r="F19524" s="29">
        <v>0</v>
      </c>
      <c r="G19524" s="2" t="s">
        <v>72</v>
      </c>
      <c r="H19524" s="1" t="s">
        <v>29075</v>
      </c>
      <c r="I19524" s="24" t="s">
        <v>15560</v>
      </c>
      <c r="J19524" s="2" t="s">
        <v>1085</v>
      </c>
      <c r="K19524" s="26" t="s">
        <v>29075</v>
      </c>
      <c r="L19524" s="2" t="s">
        <v>99</v>
      </c>
      <c r="M19524" s="2" t="s">
        <v>59</v>
      </c>
      <c r="N19524" s="2" t="s">
        <v>6</v>
      </c>
      <c r="O19524" s="2" t="s">
        <v>7</v>
      </c>
      <c r="P19524" s="13" t="s">
        <v>16</v>
      </c>
      <c r="Q19524" s="2">
        <f>((Table1[[#This Row],[Annual Salary]]-V$1)/V$2)</f>
        <v>-8.3909884591775261E-3</v>
      </c>
      <c r="R19524" s="2" t="str">
        <f>IF(ABS(Table1[[#This Row],[outlier]])&gt;3,"Yes","No")</f>
        <v>No</v>
      </c>
      <c r="S19524" s="2">
        <f>Table1[[#This Row],[Annual Salary]]+Table1[[#This Row],[Additional Monetary Compensation]]</f>
        <v>55000</v>
      </c>
      <c r="T195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U19524" s="43" t="str">
        <f>IF(ABS(Table2[[#This Row],[outliers of stand salary]])&gt;3,"Yes","No")</f>
        <v>No</v>
      </c>
    </row>
    <row r="19525" spans="1:21">
      <c r="A19525" s="2" t="s">
        <v>0</v>
      </c>
      <c r="B19525" s="2" t="s">
        <v>9</v>
      </c>
      <c r="C19525" s="2" t="s">
        <v>721</v>
      </c>
      <c r="D19525" s="2" t="s">
        <v>21739</v>
      </c>
      <c r="E19525" s="3">
        <v>147000</v>
      </c>
      <c r="F19525" s="2">
        <v>0</v>
      </c>
      <c r="G19525" s="2" t="s">
        <v>3</v>
      </c>
      <c r="H19525" s="1" t="s">
        <v>29075</v>
      </c>
      <c r="I19525" s="24" t="s">
        <v>15560</v>
      </c>
      <c r="J19525" s="8" t="s">
        <v>25</v>
      </c>
      <c r="K19525" s="2" t="s">
        <v>88</v>
      </c>
      <c r="L19525" s="2" t="s">
        <v>464</v>
      </c>
      <c r="M19525" s="2" t="s">
        <v>22</v>
      </c>
      <c r="N19525" s="2" t="s">
        <v>22</v>
      </c>
      <c r="O19525" s="2" t="s">
        <v>15</v>
      </c>
      <c r="P19525" s="13" t="s">
        <v>16</v>
      </c>
      <c r="Q19525" s="2">
        <f>((Table1[[#This Row],[Annual Salary]]-V$1)/V$2)</f>
        <v>-5.8630117546945052E-3</v>
      </c>
      <c r="R19525" s="2" t="str">
        <f>IF(ABS(Table1[[#This Row],[outlier]])&gt;3,"Yes","No")</f>
        <v>No</v>
      </c>
      <c r="S19525" s="2">
        <f>Table1[[#This Row],[Annual Salary]]+Table1[[#This Row],[Additional Monetary Compensation]]</f>
        <v>147000</v>
      </c>
      <c r="T195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19525" s="43" t="str">
        <f>IF(ABS(Table2[[#This Row],[outliers of stand salary]])&gt;3,"Yes","No")</f>
        <v>No</v>
      </c>
    </row>
    <row r="19526" spans="1:21">
      <c r="A19526" s="2" t="s">
        <v>0</v>
      </c>
      <c r="B19526" s="2" t="s">
        <v>191</v>
      </c>
      <c r="C19526" s="2" t="s">
        <v>4187</v>
      </c>
      <c r="D19526" s="1" t="s">
        <v>29075</v>
      </c>
      <c r="E19526" s="3">
        <v>63000</v>
      </c>
      <c r="F19526" s="30">
        <v>2000</v>
      </c>
      <c r="G19526" s="2" t="s">
        <v>3</v>
      </c>
      <c r="H19526" s="1" t="s">
        <v>29075</v>
      </c>
      <c r="I19526" s="24" t="s">
        <v>15560</v>
      </c>
      <c r="J19526" s="8" t="s">
        <v>25</v>
      </c>
      <c r="K19526" s="2" t="s">
        <v>139</v>
      </c>
      <c r="L19526" s="2" t="s">
        <v>214</v>
      </c>
      <c r="M19526" s="2" t="s">
        <v>14</v>
      </c>
      <c r="N19526" s="2" t="s">
        <v>6</v>
      </c>
      <c r="O19526" s="2" t="s">
        <v>15</v>
      </c>
      <c r="P19526" s="13" t="s">
        <v>8</v>
      </c>
      <c r="Q19526" s="2">
        <f>((Table1[[#This Row],[Annual Salary]]-V$1)/V$2)</f>
        <v>-8.1711643979181323E-3</v>
      </c>
      <c r="R19526" s="2" t="str">
        <f>IF(ABS(Table1[[#This Row],[outlier]])&gt;3,"Yes","No")</f>
        <v>No</v>
      </c>
      <c r="S19526" s="2">
        <f>Table1[[#This Row],[Annual Salary]]+Table1[[#This Row],[Additional Monetary Compensation]]</f>
        <v>65000</v>
      </c>
      <c r="T195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9526" s="43" t="str">
        <f>IF(ABS(Table2[[#This Row],[outliers of stand salary]])&gt;3,"Yes","No")</f>
        <v>No</v>
      </c>
    </row>
    <row r="19527" spans="1:21">
      <c r="A19527" s="2" t="s">
        <v>43</v>
      </c>
      <c r="B19527" s="2" t="s">
        <v>1</v>
      </c>
      <c r="C19527" s="2" t="s">
        <v>21740</v>
      </c>
      <c r="D19527" s="2" t="s">
        <v>21741</v>
      </c>
      <c r="E19527" s="3">
        <v>102500</v>
      </c>
      <c r="F19527" s="2">
        <v>0</v>
      </c>
      <c r="G19527" s="2" t="s">
        <v>3</v>
      </c>
      <c r="H19527" s="1" t="s">
        <v>29075</v>
      </c>
      <c r="I19527" s="24" t="s">
        <v>15560</v>
      </c>
      <c r="J19527" s="8" t="s">
        <v>25</v>
      </c>
      <c r="K19527" s="2" t="s">
        <v>26</v>
      </c>
      <c r="L19527" s="2" t="s">
        <v>419</v>
      </c>
      <c r="M19527" s="2" t="s">
        <v>48</v>
      </c>
      <c r="N19527" s="2" t="s">
        <v>48</v>
      </c>
      <c r="O19527" s="2" t="s">
        <v>15</v>
      </c>
      <c r="P19527" s="13" t="s">
        <v>34</v>
      </c>
      <c r="Q19527" s="2">
        <f>((Table1[[#This Row],[Annual Salary]]-V$1)/V$2)</f>
        <v>-7.0857830954498789E-3</v>
      </c>
      <c r="R19527" s="2" t="str">
        <f>IF(ABS(Table1[[#This Row],[outlier]])&gt;3,"Yes","No")</f>
        <v>No</v>
      </c>
      <c r="S19527" s="2">
        <f>Table1[[#This Row],[Annual Salary]]+Table1[[#This Row],[Additional Monetary Compensation]]</f>
        <v>102500</v>
      </c>
      <c r="T195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500</v>
      </c>
      <c r="U19527" s="43" t="str">
        <f>IF(ABS(Table2[[#This Row],[outliers of stand salary]])&gt;3,"Yes","No")</f>
        <v>No</v>
      </c>
    </row>
    <row r="19528" spans="1:21">
      <c r="A19528" s="2" t="s">
        <v>0</v>
      </c>
      <c r="B19528" s="2" t="s">
        <v>9</v>
      </c>
      <c r="C19528" s="2" t="s">
        <v>1672</v>
      </c>
      <c r="D19528" s="1" t="s">
        <v>29075</v>
      </c>
      <c r="E19528" s="3">
        <v>152000</v>
      </c>
      <c r="F19528" s="2">
        <v>120000</v>
      </c>
      <c r="G19528" s="2" t="s">
        <v>3</v>
      </c>
      <c r="H19528" s="1" t="s">
        <v>29075</v>
      </c>
      <c r="I19528" s="2" t="s">
        <v>21742</v>
      </c>
      <c r="J19528" s="8" t="s">
        <v>25</v>
      </c>
      <c r="K19528" s="2" t="s">
        <v>210</v>
      </c>
      <c r="L19528" s="2" t="s">
        <v>211</v>
      </c>
      <c r="M19528" s="2" t="s">
        <v>59</v>
      </c>
      <c r="N19528" s="2" t="s">
        <v>14</v>
      </c>
      <c r="O19528" s="2" t="s">
        <v>84</v>
      </c>
      <c r="P19528" s="13" t="s">
        <v>34</v>
      </c>
      <c r="Q19528" s="2">
        <f>((Table1[[#This Row],[Annual Salary]]-V$1)/V$2)</f>
        <v>-5.725621716407385E-3</v>
      </c>
      <c r="R19528" s="2" t="str">
        <f>IF(ABS(Table1[[#This Row],[outlier]])&gt;3,"Yes","No")</f>
        <v>No</v>
      </c>
      <c r="S19528" s="2">
        <f>Table1[[#This Row],[Annual Salary]]+Table1[[#This Row],[Additional Monetary Compensation]]</f>
        <v>272000</v>
      </c>
      <c r="T195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2000</v>
      </c>
      <c r="U19528" s="43" t="str">
        <f>IF(ABS(Table2[[#This Row],[outliers of stand salary]])&gt;3,"Yes","No")</f>
        <v>No</v>
      </c>
    </row>
    <row r="19529" spans="1:21">
      <c r="A19529" s="2" t="s">
        <v>0</v>
      </c>
      <c r="B19529" s="2" t="s">
        <v>17</v>
      </c>
      <c r="C19529" s="2" t="s">
        <v>6771</v>
      </c>
      <c r="D19529" s="1" t="s">
        <v>29075</v>
      </c>
      <c r="E19529" s="3">
        <v>50000</v>
      </c>
      <c r="F19529" s="29">
        <v>0</v>
      </c>
      <c r="G19529" s="2" t="s">
        <v>72</v>
      </c>
      <c r="H19529" s="1" t="s">
        <v>29075</v>
      </c>
      <c r="I19529" s="24" t="s">
        <v>15560</v>
      </c>
      <c r="J19529" s="2" t="s">
        <v>73</v>
      </c>
      <c r="K19529" s="26" t="s">
        <v>29075</v>
      </c>
      <c r="L19529" s="2" t="s">
        <v>2214</v>
      </c>
      <c r="M19529" s="2" t="s">
        <v>22</v>
      </c>
      <c r="N19529" s="2" t="s">
        <v>22</v>
      </c>
      <c r="O19529" s="2" t="s">
        <v>7</v>
      </c>
      <c r="P19529" s="13" t="s">
        <v>34</v>
      </c>
      <c r="Q19529" s="2">
        <f>((Table1[[#This Row],[Annual Salary]]-V$1)/V$2)</f>
        <v>-8.5283784974646455E-3</v>
      </c>
      <c r="R19529" s="2" t="str">
        <f>IF(ABS(Table1[[#This Row],[outlier]])&gt;3,"Yes","No")</f>
        <v>No</v>
      </c>
      <c r="S19529" s="2">
        <f>Table1[[#This Row],[Annual Salary]]+Table1[[#This Row],[Additional Monetary Compensation]]</f>
        <v>50000</v>
      </c>
      <c r="T195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U19529" s="43" t="str">
        <f>IF(ABS(Table2[[#This Row],[outliers of stand salary]])&gt;3,"Yes","No")</f>
        <v>No</v>
      </c>
    </row>
    <row r="19530" spans="1:21">
      <c r="A19530" s="2" t="s">
        <v>0</v>
      </c>
      <c r="B19530" s="2" t="s">
        <v>70</v>
      </c>
      <c r="C19530" s="2" t="s">
        <v>9375</v>
      </c>
      <c r="D19530" s="1" t="s">
        <v>29075</v>
      </c>
      <c r="E19530" s="3">
        <v>115000</v>
      </c>
      <c r="F19530" s="2">
        <v>15000</v>
      </c>
      <c r="G19530" s="2" t="s">
        <v>1944</v>
      </c>
      <c r="H19530" s="1" t="s">
        <v>29075</v>
      </c>
      <c r="I19530" s="24" t="s">
        <v>15560</v>
      </c>
      <c r="J19530" s="2" t="s">
        <v>1945</v>
      </c>
      <c r="K19530" s="26" t="s">
        <v>29075</v>
      </c>
      <c r="L19530" s="2" t="s">
        <v>14741</v>
      </c>
      <c r="M19530" s="2" t="s">
        <v>6</v>
      </c>
      <c r="N19530" s="2" t="s">
        <v>22</v>
      </c>
      <c r="O19530" s="2" t="s">
        <v>60</v>
      </c>
      <c r="P19530" s="13" t="s">
        <v>8</v>
      </c>
      <c r="Q19530" s="2">
        <f>((Table1[[#This Row],[Annual Salary]]-V$1)/V$2)</f>
        <v>-6.7423079997320778E-3</v>
      </c>
      <c r="R19530" s="2" t="str">
        <f>IF(ABS(Table1[[#This Row],[outlier]])&gt;3,"Yes","No")</f>
        <v>No</v>
      </c>
      <c r="S19530" s="2">
        <f>Table1[[#This Row],[Annual Salary]]+Table1[[#This Row],[Additional Monetary Compensation]]</f>
        <v>130000</v>
      </c>
      <c r="T195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600</v>
      </c>
      <c r="U19530" s="43" t="str">
        <f>IF(ABS(Table2[[#This Row],[outliers of stand salary]])&gt;3,"Yes","No")</f>
        <v>No</v>
      </c>
    </row>
    <row r="19531" spans="1:21">
      <c r="A19531" s="2" t="s">
        <v>0</v>
      </c>
      <c r="B19531" s="2" t="s">
        <v>9</v>
      </c>
      <c r="C19531" s="2" t="s">
        <v>21743</v>
      </c>
      <c r="D19531" s="1" t="s">
        <v>29075</v>
      </c>
      <c r="E19531" s="3">
        <v>90000</v>
      </c>
      <c r="F19531" s="2">
        <v>0</v>
      </c>
      <c r="G19531" s="2" t="s">
        <v>3</v>
      </c>
      <c r="H19531" s="1" t="s">
        <v>29075</v>
      </c>
      <c r="I19531" s="24" t="s">
        <v>15560</v>
      </c>
      <c r="J19531" s="8" t="s">
        <v>25</v>
      </c>
      <c r="K19531" s="2" t="s">
        <v>250</v>
      </c>
      <c r="L19531" s="2" t="s">
        <v>466</v>
      </c>
      <c r="M19531" s="2" t="s">
        <v>6</v>
      </c>
      <c r="N19531" s="2" t="s">
        <v>6</v>
      </c>
      <c r="O19531" s="2" t="s">
        <v>15</v>
      </c>
      <c r="P19531" s="13" t="s">
        <v>34</v>
      </c>
      <c r="Q19531" s="2">
        <f>((Table1[[#This Row],[Annual Salary]]-V$1)/V$2)</f>
        <v>-7.4292581911676809E-3</v>
      </c>
      <c r="R19531" s="2" t="str">
        <f>IF(ABS(Table1[[#This Row],[outlier]])&gt;3,"Yes","No")</f>
        <v>No</v>
      </c>
      <c r="S19531" s="2">
        <f>Table1[[#This Row],[Annual Salary]]+Table1[[#This Row],[Additional Monetary Compensation]]</f>
        <v>90000</v>
      </c>
      <c r="T195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9531" s="43" t="str">
        <f>IF(ABS(Table2[[#This Row],[outliers of stand salary]])&gt;3,"Yes","No")</f>
        <v>No</v>
      </c>
    </row>
    <row r="19532" spans="1:21">
      <c r="A19532" s="2" t="s">
        <v>49</v>
      </c>
      <c r="B19532" s="2" t="s">
        <v>9</v>
      </c>
      <c r="C19532" s="2" t="s">
        <v>11991</v>
      </c>
      <c r="D19532" s="2" t="s">
        <v>1047</v>
      </c>
      <c r="E19532" s="3">
        <v>165000</v>
      </c>
      <c r="F19532" s="2">
        <v>30000</v>
      </c>
      <c r="G19532" s="2" t="s">
        <v>3</v>
      </c>
      <c r="H19532" s="1" t="s">
        <v>29075</v>
      </c>
      <c r="I19532" s="24" t="s">
        <v>15560</v>
      </c>
      <c r="J19532" s="2" t="s">
        <v>25</v>
      </c>
      <c r="K19532" s="2" t="s">
        <v>41</v>
      </c>
      <c r="L19532" s="2" t="s">
        <v>286</v>
      </c>
      <c r="M19532" s="2" t="s">
        <v>59</v>
      </c>
      <c r="N19532" s="2" t="s">
        <v>59</v>
      </c>
      <c r="O19532" s="2" t="s">
        <v>15</v>
      </c>
      <c r="P19532" s="13" t="s">
        <v>34</v>
      </c>
      <c r="Q19532" s="2">
        <f>((Table1[[#This Row],[Annual Salary]]-V$1)/V$2)</f>
        <v>-5.3684076168608709E-3</v>
      </c>
      <c r="R19532" s="2" t="str">
        <f>IF(ABS(Table1[[#This Row],[outlier]])&gt;3,"Yes","No")</f>
        <v>No</v>
      </c>
      <c r="S19532" s="2">
        <f>Table1[[#This Row],[Annual Salary]]+Table1[[#This Row],[Additional Monetary Compensation]]</f>
        <v>195000</v>
      </c>
      <c r="T195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19532" s="43" t="str">
        <f>IF(ABS(Table2[[#This Row],[outliers of stand salary]])&gt;3,"Yes","No")</f>
        <v>No</v>
      </c>
    </row>
    <row r="19533" spans="1:21">
      <c r="A19533" s="2" t="s">
        <v>0</v>
      </c>
      <c r="B19533" s="2" t="s">
        <v>118</v>
      </c>
      <c r="C19533" s="2" t="s">
        <v>1041</v>
      </c>
      <c r="D19533" s="1" t="s">
        <v>29075</v>
      </c>
      <c r="E19533" s="3">
        <v>80000</v>
      </c>
      <c r="F19533" s="2">
        <v>4000</v>
      </c>
      <c r="G19533" s="2" t="s">
        <v>3</v>
      </c>
      <c r="H19533" s="1" t="s">
        <v>29075</v>
      </c>
      <c r="I19533" s="2" t="s">
        <v>29449</v>
      </c>
      <c r="J19533" s="2" t="s">
        <v>25</v>
      </c>
      <c r="K19533" s="2" t="s">
        <v>139</v>
      </c>
      <c r="L19533" s="2" t="s">
        <v>2972</v>
      </c>
      <c r="M19533" s="2" t="s">
        <v>22</v>
      </c>
      <c r="N19533" s="2" t="s">
        <v>22</v>
      </c>
      <c r="O19533" s="2" t="s">
        <v>7</v>
      </c>
      <c r="P19533" s="13" t="s">
        <v>8</v>
      </c>
      <c r="Q19533" s="2">
        <f>((Table1[[#This Row],[Annual Salary]]-V$1)/V$2)</f>
        <v>-7.7040382677419222E-3</v>
      </c>
      <c r="R19533" s="2" t="str">
        <f>IF(ABS(Table1[[#This Row],[outlier]])&gt;3,"Yes","No")</f>
        <v>No</v>
      </c>
      <c r="S19533" s="2">
        <f>Table1[[#This Row],[Annual Salary]]+Table1[[#This Row],[Additional Monetary Compensation]]</f>
        <v>84000</v>
      </c>
      <c r="T195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9533" s="43" t="str">
        <f>IF(ABS(Table2[[#This Row],[outliers of stand salary]])&gt;3,"Yes","No")</f>
        <v>No</v>
      </c>
    </row>
    <row r="19534" spans="1:21">
      <c r="A19534" s="2" t="s">
        <v>49</v>
      </c>
      <c r="B19534" s="2" t="s">
        <v>248</v>
      </c>
      <c r="C19534" s="2" t="s">
        <v>19227</v>
      </c>
      <c r="D19534" s="1" t="s">
        <v>29075</v>
      </c>
      <c r="E19534" s="3">
        <v>120000</v>
      </c>
      <c r="F19534" s="2">
        <v>30000</v>
      </c>
      <c r="G19534" s="2" t="s">
        <v>3</v>
      </c>
      <c r="H19534" s="1" t="s">
        <v>29075</v>
      </c>
      <c r="I19534" s="24" t="s">
        <v>15560</v>
      </c>
      <c r="J19534" s="8" t="s">
        <v>25</v>
      </c>
      <c r="K19534" s="2" t="s">
        <v>102</v>
      </c>
      <c r="L19534" s="2" t="s">
        <v>407</v>
      </c>
      <c r="M19534" s="2" t="s">
        <v>59</v>
      </c>
      <c r="N19534" s="2" t="s">
        <v>59</v>
      </c>
      <c r="O19534" s="2" t="s">
        <v>15</v>
      </c>
      <c r="P19534" s="13" t="s">
        <v>8</v>
      </c>
      <c r="Q19534" s="2">
        <f>((Table1[[#This Row],[Annual Salary]]-V$1)/V$2)</f>
        <v>-6.6049179614449567E-3</v>
      </c>
      <c r="R19534" s="2" t="str">
        <f>IF(ABS(Table1[[#This Row],[outlier]])&gt;3,"Yes","No")</f>
        <v>No</v>
      </c>
      <c r="S19534" s="2">
        <f>Table1[[#This Row],[Annual Salary]]+Table1[[#This Row],[Additional Monetary Compensation]]</f>
        <v>150000</v>
      </c>
      <c r="T195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9534" s="43" t="str">
        <f>IF(ABS(Table2[[#This Row],[outliers of stand salary]])&gt;3,"Yes","No")</f>
        <v>No</v>
      </c>
    </row>
    <row r="19535" spans="1:21">
      <c r="A19535" s="2" t="s">
        <v>49</v>
      </c>
      <c r="B19535" s="2" t="s">
        <v>9</v>
      </c>
      <c r="C19535" s="2" t="s">
        <v>158</v>
      </c>
      <c r="D19535" s="1" t="s">
        <v>29075</v>
      </c>
      <c r="E19535" s="3">
        <v>220000</v>
      </c>
      <c r="F19535" s="2">
        <v>20000</v>
      </c>
      <c r="G19535" s="2" t="s">
        <v>3</v>
      </c>
      <c r="H19535" s="1" t="s">
        <v>29075</v>
      </c>
      <c r="I19535" s="24" t="s">
        <v>15560</v>
      </c>
      <c r="J19535" s="2" t="s">
        <v>25</v>
      </c>
      <c r="K19535" s="2" t="s">
        <v>210</v>
      </c>
      <c r="L19535" s="2" t="s">
        <v>211</v>
      </c>
      <c r="M19535" s="2" t="s">
        <v>59</v>
      </c>
      <c r="N19535" s="2" t="s">
        <v>14</v>
      </c>
      <c r="O19535" s="2" t="s">
        <v>7</v>
      </c>
      <c r="P19535" s="13" t="s">
        <v>8</v>
      </c>
      <c r="Q19535" s="2">
        <f>((Table1[[#This Row],[Annual Salary]]-V$1)/V$2)</f>
        <v>-3.8571171957025438E-3</v>
      </c>
      <c r="R19535" s="2" t="str">
        <f>IF(ABS(Table1[[#This Row],[outlier]])&gt;3,"Yes","No")</f>
        <v>No</v>
      </c>
      <c r="S19535" s="2">
        <f>Table1[[#This Row],[Annual Salary]]+Table1[[#This Row],[Additional Monetary Compensation]]</f>
        <v>240000</v>
      </c>
      <c r="T195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U19535" s="43" t="str">
        <f>IF(ABS(Table2[[#This Row],[outliers of stand salary]])&gt;3,"Yes","No")</f>
        <v>No</v>
      </c>
    </row>
    <row r="19536" spans="1:21">
      <c r="A19536" s="2" t="s">
        <v>49</v>
      </c>
      <c r="B19536" s="2" t="s">
        <v>80</v>
      </c>
      <c r="C19536" s="2" t="s">
        <v>21744</v>
      </c>
      <c r="D19536" s="2" t="s">
        <v>929</v>
      </c>
      <c r="E19536" s="3">
        <v>105000</v>
      </c>
      <c r="F19536" s="2">
        <v>10000</v>
      </c>
      <c r="G19536" s="2" t="s">
        <v>3</v>
      </c>
      <c r="H19536" s="1" t="s">
        <v>29075</v>
      </c>
      <c r="I19536" s="24" t="s">
        <v>15560</v>
      </c>
      <c r="J19536" s="8" t="s">
        <v>25</v>
      </c>
      <c r="K19536" s="2" t="s">
        <v>139</v>
      </c>
      <c r="L19536" s="2" t="s">
        <v>214</v>
      </c>
      <c r="M19536" s="2" t="s">
        <v>48</v>
      </c>
      <c r="N19536" s="2" t="s">
        <v>6</v>
      </c>
      <c r="O19536" s="2" t="s">
        <v>84</v>
      </c>
      <c r="P19536" s="13" t="s">
        <v>8</v>
      </c>
      <c r="Q19536" s="2">
        <f>((Table1[[#This Row],[Annual Salary]]-V$1)/V$2)</f>
        <v>-7.0170880763063192E-3</v>
      </c>
      <c r="R19536" s="2" t="str">
        <f>IF(ABS(Table1[[#This Row],[outlier]])&gt;3,"Yes","No")</f>
        <v>No</v>
      </c>
      <c r="S19536" s="2">
        <f>Table1[[#This Row],[Annual Salary]]+Table1[[#This Row],[Additional Monetary Compensation]]</f>
        <v>115000</v>
      </c>
      <c r="T195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9536" s="43" t="str">
        <f>IF(ABS(Table2[[#This Row],[outliers of stand salary]])&gt;3,"Yes","No")</f>
        <v>No</v>
      </c>
    </row>
    <row r="19537" spans="1:21">
      <c r="A19537" s="2" t="s">
        <v>0</v>
      </c>
      <c r="B19537" s="2" t="s">
        <v>1</v>
      </c>
      <c r="C19537" s="2" t="s">
        <v>408</v>
      </c>
      <c r="D19537" s="1" t="s">
        <v>29075</v>
      </c>
      <c r="E19537" s="3">
        <v>36400</v>
      </c>
      <c r="F19537" s="2">
        <v>0</v>
      </c>
      <c r="G19537" s="2" t="s">
        <v>3</v>
      </c>
      <c r="H19537" s="1" t="s">
        <v>29075</v>
      </c>
      <c r="I19537" s="24" t="s">
        <v>15560</v>
      </c>
      <c r="J19537" s="2" t="s">
        <v>25</v>
      </c>
      <c r="K19537" s="2" t="s">
        <v>139</v>
      </c>
      <c r="L19537" s="2" t="s">
        <v>21745</v>
      </c>
      <c r="M19537" s="2" t="s">
        <v>6</v>
      </c>
      <c r="N19537" s="2" t="s">
        <v>22</v>
      </c>
      <c r="O19537" s="2" t="s">
        <v>15</v>
      </c>
      <c r="P19537" s="13" t="s">
        <v>8</v>
      </c>
      <c r="Q19537" s="2">
        <f>((Table1[[#This Row],[Annual Salary]]-V$1)/V$2)</f>
        <v>-8.9020794016056136E-3</v>
      </c>
      <c r="R19537" s="2" t="str">
        <f>IF(ABS(Table1[[#This Row],[outlier]])&gt;3,"Yes","No")</f>
        <v>No</v>
      </c>
      <c r="S19537" s="2">
        <f>Table1[[#This Row],[Annual Salary]]+Table1[[#This Row],[Additional Monetary Compensation]]</f>
        <v>36400</v>
      </c>
      <c r="T195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U19537" s="43" t="str">
        <f>IF(ABS(Table2[[#This Row],[outliers of stand salary]])&gt;3,"Yes","No")</f>
        <v>No</v>
      </c>
    </row>
    <row r="19538" spans="1:21">
      <c r="A19538" s="2" t="s">
        <v>0</v>
      </c>
      <c r="B19538" s="2" t="s">
        <v>9</v>
      </c>
      <c r="C19538" s="2" t="s">
        <v>21746</v>
      </c>
      <c r="D19538" s="1" t="s">
        <v>29075</v>
      </c>
      <c r="E19538" s="3">
        <v>75000</v>
      </c>
      <c r="F19538" s="29">
        <v>0</v>
      </c>
      <c r="G19538" s="2" t="s">
        <v>313</v>
      </c>
      <c r="H19538" s="1" t="s">
        <v>29075</v>
      </c>
      <c r="I19538" s="24" t="s">
        <v>15560</v>
      </c>
      <c r="J19538" s="2" t="s">
        <v>615</v>
      </c>
      <c r="K19538" s="26" t="s">
        <v>29075</v>
      </c>
      <c r="L19538" s="2" t="s">
        <v>4827</v>
      </c>
      <c r="M19538" s="2" t="s">
        <v>14</v>
      </c>
      <c r="N19538" s="2" t="s">
        <v>14</v>
      </c>
      <c r="O19538" s="2" t="s">
        <v>243</v>
      </c>
      <c r="P19538" s="13" t="s">
        <v>34</v>
      </c>
      <c r="Q19538" s="2">
        <f>((Table1[[#This Row],[Annual Salary]]-V$1)/V$2)</f>
        <v>-7.8414283060290434E-3</v>
      </c>
      <c r="R19538" s="2" t="str">
        <f>IF(ABS(Table1[[#This Row],[outlier]])&gt;3,"Yes","No")</f>
        <v>No</v>
      </c>
      <c r="S19538" s="2">
        <f>Table1[[#This Row],[Annual Salary]]+Table1[[#This Row],[Additional Monetary Compensation]]</f>
        <v>75000</v>
      </c>
      <c r="T195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50</v>
      </c>
      <c r="U19538" s="43" t="str">
        <f>IF(ABS(Table2[[#This Row],[outliers of stand salary]])&gt;3,"Yes","No")</f>
        <v>No</v>
      </c>
    </row>
    <row r="19539" spans="1:21">
      <c r="A19539" s="2" t="s">
        <v>49</v>
      </c>
      <c r="B19539" s="2" t="s">
        <v>100</v>
      </c>
      <c r="C19539" s="2" t="s">
        <v>24</v>
      </c>
      <c r="D19539" s="1" t="s">
        <v>29075</v>
      </c>
      <c r="E19539" s="3">
        <v>78000</v>
      </c>
      <c r="F19539" s="2">
        <v>0</v>
      </c>
      <c r="G19539" s="2" t="s">
        <v>3</v>
      </c>
      <c r="H19539" s="1" t="s">
        <v>29075</v>
      </c>
      <c r="I19539" s="24" t="s">
        <v>15560</v>
      </c>
      <c r="J19539" s="8" t="s">
        <v>25</v>
      </c>
      <c r="K19539" s="2" t="s">
        <v>120</v>
      </c>
      <c r="L19539" s="2" t="s">
        <v>296</v>
      </c>
      <c r="M19539" s="2" t="s">
        <v>59</v>
      </c>
      <c r="N19539" s="2" t="s">
        <v>6</v>
      </c>
      <c r="O19539" s="2" t="s">
        <v>7</v>
      </c>
      <c r="P19539" s="13" t="s">
        <v>8</v>
      </c>
      <c r="Q19539" s="2">
        <f>((Table1[[#This Row],[Annual Salary]]-V$1)/V$2)</f>
        <v>-7.7589942830567707E-3</v>
      </c>
      <c r="R19539" s="2" t="str">
        <f>IF(ABS(Table1[[#This Row],[outlier]])&gt;3,"Yes","No")</f>
        <v>No</v>
      </c>
      <c r="S19539" s="2">
        <f>Table1[[#This Row],[Annual Salary]]+Table1[[#This Row],[Additional Monetary Compensation]]</f>
        <v>78000</v>
      </c>
      <c r="T195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9539" s="43" t="str">
        <f>IF(ABS(Table2[[#This Row],[outliers of stand salary]])&gt;3,"Yes","No")</f>
        <v>No</v>
      </c>
    </row>
    <row r="19540" spans="1:21">
      <c r="A19540" s="2" t="s">
        <v>0</v>
      </c>
      <c r="B19540" s="2" t="s">
        <v>80</v>
      </c>
      <c r="C19540" s="2" t="s">
        <v>1186</v>
      </c>
      <c r="D19540" s="2" t="s">
        <v>21747</v>
      </c>
      <c r="E19540" s="3">
        <v>125000</v>
      </c>
      <c r="F19540" s="2">
        <v>12500</v>
      </c>
      <c r="G19540" s="2" t="s">
        <v>3</v>
      </c>
      <c r="H19540" s="1" t="s">
        <v>29075</v>
      </c>
      <c r="I19540" s="24" t="s">
        <v>15560</v>
      </c>
      <c r="J19540" s="8" t="s">
        <v>25</v>
      </c>
      <c r="K19540" s="2" t="s">
        <v>111</v>
      </c>
      <c r="L19540" s="2" t="s">
        <v>112</v>
      </c>
      <c r="M19540" s="2" t="s">
        <v>6</v>
      </c>
      <c r="N19540" s="2" t="s">
        <v>6</v>
      </c>
      <c r="O19540" s="2" t="s">
        <v>15</v>
      </c>
      <c r="P19540" s="13" t="s">
        <v>8</v>
      </c>
      <c r="Q19540" s="2">
        <f>((Table1[[#This Row],[Annual Salary]]-V$1)/V$2)</f>
        <v>-6.4675279231578365E-3</v>
      </c>
      <c r="R19540" s="2" t="str">
        <f>IF(ABS(Table1[[#This Row],[outlier]])&gt;3,"Yes","No")</f>
        <v>No</v>
      </c>
      <c r="S19540" s="2">
        <f>Table1[[#This Row],[Annual Salary]]+Table1[[#This Row],[Additional Monetary Compensation]]</f>
        <v>137500</v>
      </c>
      <c r="T195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U19540" s="43" t="str">
        <f>IF(ABS(Table2[[#This Row],[outliers of stand salary]])&gt;3,"Yes","No")</f>
        <v>No</v>
      </c>
    </row>
    <row r="19541" spans="1:21">
      <c r="A19541" s="2" t="s">
        <v>0</v>
      </c>
      <c r="B19541" s="2" t="s">
        <v>219</v>
      </c>
      <c r="C19541" s="2" t="s">
        <v>21748</v>
      </c>
      <c r="D19541" s="2" t="s">
        <v>21749</v>
      </c>
      <c r="E19541" s="3">
        <v>70000</v>
      </c>
      <c r="F19541" s="29">
        <v>0</v>
      </c>
      <c r="G19541" s="2" t="s">
        <v>3</v>
      </c>
      <c r="H19541" s="1" t="s">
        <v>29075</v>
      </c>
      <c r="I19541" s="24" t="s">
        <v>15560</v>
      </c>
      <c r="J19541" s="2" t="s">
        <v>25</v>
      </c>
      <c r="K19541" s="2" t="s">
        <v>67</v>
      </c>
      <c r="L19541" s="2" t="s">
        <v>21750</v>
      </c>
      <c r="M19541" s="2" t="s">
        <v>14</v>
      </c>
      <c r="N19541" s="2" t="s">
        <v>14</v>
      </c>
      <c r="O19541" s="2" t="s">
        <v>7</v>
      </c>
      <c r="P19541" s="13" t="s">
        <v>8</v>
      </c>
      <c r="Q19541" s="2">
        <f>((Table1[[#This Row],[Annual Salary]]-V$1)/V$2)</f>
        <v>-7.9788183443161628E-3</v>
      </c>
      <c r="R19541" s="2" t="str">
        <f>IF(ABS(Table1[[#This Row],[outlier]])&gt;3,"Yes","No")</f>
        <v>No</v>
      </c>
      <c r="S19541" s="2">
        <f>Table1[[#This Row],[Annual Salary]]+Table1[[#This Row],[Additional Monetary Compensation]]</f>
        <v>70000</v>
      </c>
      <c r="T195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9541" s="43" t="str">
        <f>IF(ABS(Table2[[#This Row],[outliers of stand salary]])&gt;3,"Yes","No")</f>
        <v>No</v>
      </c>
    </row>
    <row r="19542" spans="1:21">
      <c r="A19542" s="2" t="s">
        <v>0</v>
      </c>
      <c r="B19542" s="2" t="s">
        <v>76</v>
      </c>
      <c r="C19542" s="2" t="s">
        <v>21751</v>
      </c>
      <c r="D19542" s="1" t="s">
        <v>29075</v>
      </c>
      <c r="E19542" s="3">
        <v>90000</v>
      </c>
      <c r="F19542" s="29">
        <v>0</v>
      </c>
      <c r="G19542" s="2" t="s">
        <v>313</v>
      </c>
      <c r="H19542" s="1" t="s">
        <v>29075</v>
      </c>
      <c r="I19542" s="24" t="s">
        <v>15560</v>
      </c>
      <c r="J19542" s="2" t="s">
        <v>615</v>
      </c>
      <c r="K19542" s="26" t="s">
        <v>29075</v>
      </c>
      <c r="L19542" s="2" t="s">
        <v>21752</v>
      </c>
      <c r="M19542" s="2" t="s">
        <v>14</v>
      </c>
      <c r="N19542" s="2" t="s">
        <v>22</v>
      </c>
      <c r="O19542" s="2" t="s">
        <v>7</v>
      </c>
      <c r="P19542" s="13" t="s">
        <v>34</v>
      </c>
      <c r="Q19542" s="2">
        <f>((Table1[[#This Row],[Annual Salary]]-V$1)/V$2)</f>
        <v>-7.4292581911676809E-3</v>
      </c>
      <c r="R19542" s="2" t="str">
        <f>IF(ABS(Table1[[#This Row],[outlier]])&gt;3,"Yes","No")</f>
        <v>No</v>
      </c>
      <c r="S19542" s="2">
        <f>Table1[[#This Row],[Annual Salary]]+Table1[[#This Row],[Additional Monetary Compensation]]</f>
        <v>90000</v>
      </c>
      <c r="T195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499.99999999999</v>
      </c>
      <c r="U19542" s="43" t="str">
        <f>IF(ABS(Table2[[#This Row],[outliers of stand salary]])&gt;3,"Yes","No")</f>
        <v>No</v>
      </c>
    </row>
    <row r="19543" spans="1:21">
      <c r="A19543" s="2" t="s">
        <v>0</v>
      </c>
      <c r="B19543" s="2" t="s">
        <v>9</v>
      </c>
      <c r="C19543" s="2" t="s">
        <v>1426</v>
      </c>
      <c r="D19543" s="1" t="s">
        <v>29075</v>
      </c>
      <c r="E19543" s="3">
        <v>105000</v>
      </c>
      <c r="F19543" s="2">
        <v>1000</v>
      </c>
      <c r="G19543" s="2" t="s">
        <v>3</v>
      </c>
      <c r="H19543" s="1" t="s">
        <v>29075</v>
      </c>
      <c r="I19543" s="24" t="s">
        <v>15560</v>
      </c>
      <c r="J19543" s="8" t="s">
        <v>25</v>
      </c>
      <c r="K19543" s="2" t="s">
        <v>139</v>
      </c>
      <c r="L19543" s="2" t="s">
        <v>139</v>
      </c>
      <c r="M19543" s="2" t="s">
        <v>6</v>
      </c>
      <c r="N19543" s="2" t="s">
        <v>22</v>
      </c>
      <c r="O19543" s="2" t="s">
        <v>15</v>
      </c>
      <c r="P19543" s="13" t="s">
        <v>8</v>
      </c>
      <c r="Q19543" s="2">
        <f>((Table1[[#This Row],[Annual Salary]]-V$1)/V$2)</f>
        <v>-7.0170880763063192E-3</v>
      </c>
      <c r="R19543" s="2" t="str">
        <f>IF(ABS(Table1[[#This Row],[outlier]])&gt;3,"Yes","No")</f>
        <v>No</v>
      </c>
      <c r="S19543" s="2">
        <f>Table1[[#This Row],[Annual Salary]]+Table1[[#This Row],[Additional Monetary Compensation]]</f>
        <v>106000</v>
      </c>
      <c r="T195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19543" s="43" t="str">
        <f>IF(ABS(Table2[[#This Row],[outliers of stand salary]])&gt;3,"Yes","No")</f>
        <v>No</v>
      </c>
    </row>
    <row r="19544" spans="1:21">
      <c r="A19544" s="2" t="s">
        <v>49</v>
      </c>
      <c r="B19544" s="2" t="s">
        <v>9</v>
      </c>
      <c r="C19544" s="2" t="s">
        <v>13644</v>
      </c>
      <c r="D19544" s="1" t="s">
        <v>29075</v>
      </c>
      <c r="E19544" s="3">
        <v>90000</v>
      </c>
      <c r="F19544" s="2">
        <v>9000</v>
      </c>
      <c r="G19544" s="2" t="s">
        <v>11</v>
      </c>
      <c r="H19544" s="1" t="s">
        <v>29075</v>
      </c>
      <c r="I19544" s="24" t="s">
        <v>15560</v>
      </c>
      <c r="J19544" s="2" t="s">
        <v>12</v>
      </c>
      <c r="K19544" s="26" t="s">
        <v>29075</v>
      </c>
      <c r="L19544" s="2" t="s">
        <v>376</v>
      </c>
      <c r="M19544" s="2" t="s">
        <v>59</v>
      </c>
      <c r="N19544" s="2" t="s">
        <v>14</v>
      </c>
      <c r="O19544" s="2" t="s">
        <v>7</v>
      </c>
      <c r="P19544" s="13" t="s">
        <v>34</v>
      </c>
      <c r="Q19544" s="2">
        <f>((Table1[[#This Row],[Annual Salary]]-V$1)/V$2)</f>
        <v>-7.4292581911676809E-3</v>
      </c>
      <c r="R19544" s="2" t="str">
        <f>IF(ABS(Table1[[#This Row],[outlier]])&gt;3,"Yes","No")</f>
        <v>No</v>
      </c>
      <c r="S19544" s="2">
        <f>Table1[[#This Row],[Annual Salary]]+Table1[[#This Row],[Additional Monetary Compensation]]</f>
        <v>99000</v>
      </c>
      <c r="T195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650</v>
      </c>
      <c r="U19544" s="43" t="str">
        <f>IF(ABS(Table2[[#This Row],[outliers of stand salary]])&gt;3,"Yes","No")</f>
        <v>No</v>
      </c>
    </row>
    <row r="19545" spans="1:21">
      <c r="A19545" s="2" t="s">
        <v>69</v>
      </c>
      <c r="B19545" s="2" t="s">
        <v>124</v>
      </c>
      <c r="C19545" s="2" t="s">
        <v>13511</v>
      </c>
      <c r="D19545" s="1" t="s">
        <v>29075</v>
      </c>
      <c r="E19545" s="3">
        <v>32000</v>
      </c>
      <c r="F19545" s="29">
        <v>0</v>
      </c>
      <c r="G19545" s="2" t="s">
        <v>3</v>
      </c>
      <c r="H19545" s="1" t="s">
        <v>29075</v>
      </c>
      <c r="I19545" s="24" t="s">
        <v>15560</v>
      </c>
      <c r="J19545" s="8" t="s">
        <v>25</v>
      </c>
      <c r="K19545" s="2" t="s">
        <v>210</v>
      </c>
      <c r="L19545" s="2" t="s">
        <v>21753</v>
      </c>
      <c r="M19545" s="2" t="s">
        <v>22</v>
      </c>
      <c r="N19545" s="2" t="s">
        <v>22</v>
      </c>
      <c r="O19545" s="2" t="s">
        <v>15</v>
      </c>
      <c r="P19545" s="13" t="s">
        <v>8</v>
      </c>
      <c r="Q19545" s="2">
        <f>((Table1[[#This Row],[Annual Salary]]-V$1)/V$2)</f>
        <v>-9.0229826352982798E-3</v>
      </c>
      <c r="R19545" s="2" t="str">
        <f>IF(ABS(Table1[[#This Row],[outlier]])&gt;3,"Yes","No")</f>
        <v>No</v>
      </c>
      <c r="S19545" s="2">
        <f>Table1[[#This Row],[Annual Salary]]+Table1[[#This Row],[Additional Monetary Compensation]]</f>
        <v>32000</v>
      </c>
      <c r="T195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19545" s="43" t="str">
        <f>IF(ABS(Table2[[#This Row],[outliers of stand salary]])&gt;3,"Yes","No")</f>
        <v>No</v>
      </c>
    </row>
    <row r="19546" spans="1:21">
      <c r="A19546" s="2" t="s">
        <v>49</v>
      </c>
      <c r="B19546" s="2" t="s">
        <v>164</v>
      </c>
      <c r="C19546" s="2" t="s">
        <v>54</v>
      </c>
      <c r="D19546" s="1" t="s">
        <v>29075</v>
      </c>
      <c r="E19546" s="3">
        <v>50000</v>
      </c>
      <c r="F19546" s="2">
        <v>5000</v>
      </c>
      <c r="G19546" s="2" t="s">
        <v>3</v>
      </c>
      <c r="H19546" s="1" t="s">
        <v>29075</v>
      </c>
      <c r="I19546" s="2" t="s">
        <v>21754</v>
      </c>
      <c r="J19546" s="8" t="s">
        <v>25</v>
      </c>
      <c r="K19546" s="2" t="s">
        <v>88</v>
      </c>
      <c r="L19546" s="2" t="s">
        <v>904</v>
      </c>
      <c r="M19546" s="2" t="s">
        <v>48</v>
      </c>
      <c r="N19546" s="2" t="s">
        <v>59</v>
      </c>
      <c r="O19546" s="2" t="s">
        <v>84</v>
      </c>
      <c r="P19546" s="13" t="s">
        <v>8</v>
      </c>
      <c r="Q19546" s="2">
        <f>((Table1[[#This Row],[Annual Salary]]-V$1)/V$2)</f>
        <v>-8.5283784974646455E-3</v>
      </c>
      <c r="R19546" s="2" t="str">
        <f>IF(ABS(Table1[[#This Row],[outlier]])&gt;3,"Yes","No")</f>
        <v>No</v>
      </c>
      <c r="S19546" s="2">
        <f>Table1[[#This Row],[Annual Salary]]+Table1[[#This Row],[Additional Monetary Compensation]]</f>
        <v>55000</v>
      </c>
      <c r="T195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9546" s="43" t="str">
        <f>IF(ABS(Table2[[#This Row],[outliers of stand salary]])&gt;3,"Yes","No")</f>
        <v>No</v>
      </c>
    </row>
    <row r="19547" spans="1:21">
      <c r="A19547" s="2" t="s">
        <v>49</v>
      </c>
      <c r="B19547" s="2" t="s">
        <v>64</v>
      </c>
      <c r="C19547" s="2" t="s">
        <v>21755</v>
      </c>
      <c r="D19547" s="2" t="s">
        <v>12461</v>
      </c>
      <c r="E19547" s="3">
        <v>107000</v>
      </c>
      <c r="F19547" s="30">
        <v>2000</v>
      </c>
      <c r="G19547" s="2" t="s">
        <v>3</v>
      </c>
      <c r="H19547" s="1" t="s">
        <v>29075</v>
      </c>
      <c r="I19547" s="24" t="s">
        <v>15560</v>
      </c>
      <c r="J19547" s="2" t="s">
        <v>25</v>
      </c>
      <c r="K19547" s="2" t="s">
        <v>111</v>
      </c>
      <c r="L19547" s="2" t="s">
        <v>117</v>
      </c>
      <c r="M19547" s="2" t="s">
        <v>59</v>
      </c>
      <c r="N19547" s="2" t="s">
        <v>59</v>
      </c>
      <c r="O19547" s="2" t="s">
        <v>3242</v>
      </c>
      <c r="P19547" s="13" t="s">
        <v>8</v>
      </c>
      <c r="Q19547" s="2">
        <f>((Table1[[#This Row],[Annual Salary]]-V$1)/V$2)</f>
        <v>-6.9621320609914708E-3</v>
      </c>
      <c r="R19547" s="2" t="str">
        <f>IF(ABS(Table1[[#This Row],[outlier]])&gt;3,"Yes","No")</f>
        <v>No</v>
      </c>
      <c r="S19547" s="2">
        <f>Table1[[#This Row],[Annual Salary]]+Table1[[#This Row],[Additional Monetary Compensation]]</f>
        <v>109000</v>
      </c>
      <c r="T195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19547" s="43" t="str">
        <f>IF(ABS(Table2[[#This Row],[outliers of stand salary]])&gt;3,"Yes","No")</f>
        <v>No</v>
      </c>
    </row>
    <row r="19548" spans="1:21">
      <c r="A19548" s="2" t="s">
        <v>49</v>
      </c>
      <c r="B19548" s="2" t="s">
        <v>219</v>
      </c>
      <c r="C19548" s="2" t="s">
        <v>783</v>
      </c>
      <c r="D19548" s="1" t="s">
        <v>29075</v>
      </c>
      <c r="E19548" s="3">
        <v>74000</v>
      </c>
      <c r="F19548" s="2">
        <v>6500</v>
      </c>
      <c r="G19548" s="2" t="s">
        <v>3</v>
      </c>
      <c r="H19548" s="1" t="s">
        <v>29075</v>
      </c>
      <c r="I19548" s="24" t="s">
        <v>15560</v>
      </c>
      <c r="J19548" s="2" t="s">
        <v>25</v>
      </c>
      <c r="K19548" s="2" t="s">
        <v>57</v>
      </c>
      <c r="L19548" s="2" t="s">
        <v>2948</v>
      </c>
      <c r="M19548" s="2" t="s">
        <v>59</v>
      </c>
      <c r="N19548" s="2" t="s">
        <v>59</v>
      </c>
      <c r="O19548" s="2" t="s">
        <v>7</v>
      </c>
      <c r="P19548" s="13" t="s">
        <v>8</v>
      </c>
      <c r="Q19548" s="2">
        <f>((Table1[[#This Row],[Annual Salary]]-V$1)/V$2)</f>
        <v>-7.8689063136864676E-3</v>
      </c>
      <c r="R19548" s="2" t="str">
        <f>IF(ABS(Table1[[#This Row],[outlier]])&gt;3,"Yes","No")</f>
        <v>No</v>
      </c>
      <c r="S19548" s="2">
        <f>Table1[[#This Row],[Annual Salary]]+Table1[[#This Row],[Additional Monetary Compensation]]</f>
        <v>80500</v>
      </c>
      <c r="T195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19548" s="43" t="str">
        <f>IF(ABS(Table2[[#This Row],[outliers of stand salary]])&gt;3,"Yes","No")</f>
        <v>No</v>
      </c>
    </row>
    <row r="19549" spans="1:21">
      <c r="A19549" s="2" t="s">
        <v>0</v>
      </c>
      <c r="B19549" s="2" t="s">
        <v>21756</v>
      </c>
      <c r="C19549" s="2" t="s">
        <v>6162</v>
      </c>
      <c r="D19549" s="2" t="s">
        <v>21757</v>
      </c>
      <c r="E19549" s="3">
        <v>95000</v>
      </c>
      <c r="F19549" s="2">
        <v>7000</v>
      </c>
      <c r="G19549" s="2" t="s">
        <v>3</v>
      </c>
      <c r="H19549" s="1" t="s">
        <v>29075</v>
      </c>
      <c r="I19549" s="24" t="s">
        <v>15560</v>
      </c>
      <c r="J19549" s="2" t="s">
        <v>554</v>
      </c>
      <c r="K19549" s="2" t="s">
        <v>117</v>
      </c>
      <c r="L19549" s="2" t="s">
        <v>263</v>
      </c>
      <c r="M19549" s="2" t="s">
        <v>14</v>
      </c>
      <c r="N19549" s="2" t="s">
        <v>14</v>
      </c>
      <c r="O19549" s="2" t="s">
        <v>15</v>
      </c>
      <c r="P19549" s="13" t="s">
        <v>8</v>
      </c>
      <c r="Q19549" s="2">
        <f>((Table1[[#This Row],[Annual Salary]]-V$1)/V$2)</f>
        <v>-7.2918681528805606E-3</v>
      </c>
      <c r="R19549" s="2" t="str">
        <f>IF(ABS(Table1[[#This Row],[outlier]])&gt;3,"Yes","No")</f>
        <v>No</v>
      </c>
      <c r="S19549" s="2">
        <f>Table1[[#This Row],[Annual Salary]]+Table1[[#This Row],[Additional Monetary Compensation]]</f>
        <v>102000</v>
      </c>
      <c r="T195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9549" s="43" t="str">
        <f>IF(ABS(Table2[[#This Row],[outliers of stand salary]])&gt;3,"Yes","No")</f>
        <v>No</v>
      </c>
    </row>
    <row r="19550" spans="1:21">
      <c r="A19550" s="2" t="s">
        <v>0</v>
      </c>
      <c r="B19550" s="2" t="s">
        <v>164</v>
      </c>
      <c r="C19550" s="2" t="s">
        <v>21758</v>
      </c>
      <c r="D19550" s="1" t="s">
        <v>29075</v>
      </c>
      <c r="E19550" s="3">
        <v>80000</v>
      </c>
      <c r="F19550" s="2">
        <v>6000</v>
      </c>
      <c r="G19550" s="2" t="s">
        <v>30126</v>
      </c>
      <c r="H19550" s="1" t="s">
        <v>29075</v>
      </c>
      <c r="I19550" s="24" t="s">
        <v>15560</v>
      </c>
      <c r="J19550" s="2" t="s">
        <v>25</v>
      </c>
      <c r="K19550" s="2" t="s">
        <v>88</v>
      </c>
      <c r="L19550" s="2" t="s">
        <v>585</v>
      </c>
      <c r="M19550" s="2" t="s">
        <v>14</v>
      </c>
      <c r="N19550" s="2" t="s">
        <v>22</v>
      </c>
      <c r="O19550" s="2" t="s">
        <v>15</v>
      </c>
      <c r="P19550" s="13" t="s">
        <v>8</v>
      </c>
      <c r="Q19550" s="2">
        <f>((Table1[[#This Row],[Annual Salary]]-V$1)/V$2)</f>
        <v>-7.7040382677419222E-3</v>
      </c>
      <c r="R19550" s="2" t="str">
        <f>IF(ABS(Table1[[#This Row],[outlier]])&gt;3,"Yes","No")</f>
        <v>No</v>
      </c>
      <c r="S19550" s="2">
        <f>Table1[[#This Row],[Annual Salary]]+Table1[[#This Row],[Additional Monetary Compensation]]</f>
        <v>86000</v>
      </c>
      <c r="T195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40</v>
      </c>
      <c r="U19550" s="43" t="str">
        <f>IF(ABS(Table2[[#This Row],[outliers of stand salary]])&gt;3,"Yes","No")</f>
        <v>No</v>
      </c>
    </row>
    <row r="19551" spans="1:21">
      <c r="A19551" s="2" t="s">
        <v>0</v>
      </c>
      <c r="B19551" s="2" t="s">
        <v>9</v>
      </c>
      <c r="C19551" s="2" t="s">
        <v>21759</v>
      </c>
      <c r="D19551" s="2" t="s">
        <v>21760</v>
      </c>
      <c r="E19551" s="3">
        <v>49200</v>
      </c>
      <c r="F19551" s="2">
        <v>2500</v>
      </c>
      <c r="G19551" s="2" t="s">
        <v>313</v>
      </c>
      <c r="H19551" s="1" t="s">
        <v>29075</v>
      </c>
      <c r="I19551" s="24" t="s">
        <v>15560</v>
      </c>
      <c r="J19551" s="2" t="s">
        <v>615</v>
      </c>
      <c r="K19551" s="26" t="s">
        <v>29075</v>
      </c>
      <c r="L19551" s="2" t="s">
        <v>2345</v>
      </c>
      <c r="M19551" s="2" t="s">
        <v>14</v>
      </c>
      <c r="N19551" s="2" t="s">
        <v>14</v>
      </c>
      <c r="O19551" s="2" t="s">
        <v>7</v>
      </c>
      <c r="P19551" s="13" t="s">
        <v>8</v>
      </c>
      <c r="Q19551" s="2">
        <f>((Table1[[#This Row],[Annual Salary]]-V$1)/V$2)</f>
        <v>-8.5503609035905859E-3</v>
      </c>
      <c r="R19551" s="2" t="str">
        <f>IF(ABS(Table1[[#This Row],[outlier]])&gt;3,"Yes","No")</f>
        <v>No</v>
      </c>
      <c r="S19551" s="2">
        <f>Table1[[#This Row],[Annual Salary]]+Table1[[#This Row],[Additional Monetary Compensation]]</f>
        <v>51700</v>
      </c>
      <c r="T195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54.999999999993</v>
      </c>
      <c r="U19551" s="43" t="str">
        <f>IF(ABS(Table2[[#This Row],[outliers of stand salary]])&gt;3,"Yes","No")</f>
        <v>No</v>
      </c>
    </row>
    <row r="19552" spans="1:21">
      <c r="A19552" s="2" t="s">
        <v>49</v>
      </c>
      <c r="B19552" s="2" t="s">
        <v>9</v>
      </c>
      <c r="C19552" s="2" t="s">
        <v>721</v>
      </c>
      <c r="D19552" s="1" t="s">
        <v>29075</v>
      </c>
      <c r="E19552" s="3">
        <v>198875</v>
      </c>
      <c r="F19552" s="2">
        <v>29831</v>
      </c>
      <c r="G19552" s="2" t="s">
        <v>3</v>
      </c>
      <c r="H19552" s="1" t="s">
        <v>29075</v>
      </c>
      <c r="I19552" s="24" t="s">
        <v>15560</v>
      </c>
      <c r="J19552" s="8" t="s">
        <v>25</v>
      </c>
      <c r="K19552" s="2" t="s">
        <v>129</v>
      </c>
      <c r="L19552" s="2" t="s">
        <v>1555</v>
      </c>
      <c r="M19552" s="2" t="s">
        <v>48</v>
      </c>
      <c r="N19552" s="2" t="s">
        <v>48</v>
      </c>
      <c r="O19552" s="2" t="s">
        <v>15</v>
      </c>
      <c r="P19552" s="13" t="s">
        <v>16</v>
      </c>
      <c r="Q19552" s="2">
        <f>((Table1[[#This Row],[Annual Salary]]-V$1)/V$2)</f>
        <v>-4.4375901074656283E-3</v>
      </c>
      <c r="R19552" s="2" t="str">
        <f>IF(ABS(Table1[[#This Row],[outlier]])&gt;3,"Yes","No")</f>
        <v>No</v>
      </c>
      <c r="S19552" s="2">
        <f>Table1[[#This Row],[Annual Salary]]+Table1[[#This Row],[Additional Monetary Compensation]]</f>
        <v>228706</v>
      </c>
      <c r="T195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8706</v>
      </c>
      <c r="U19552" s="43" t="str">
        <f>IF(ABS(Table2[[#This Row],[outliers of stand salary]])&gt;3,"Yes","No")</f>
        <v>No</v>
      </c>
    </row>
    <row r="19553" spans="1:21">
      <c r="A19553" s="2" t="s">
        <v>0</v>
      </c>
      <c r="B19553" s="2" t="s">
        <v>118</v>
      </c>
      <c r="C19553" s="2" t="s">
        <v>15975</v>
      </c>
      <c r="D19553" s="1" t="s">
        <v>29075</v>
      </c>
      <c r="E19553" s="3">
        <v>116000</v>
      </c>
      <c r="F19553" s="2">
        <v>20000</v>
      </c>
      <c r="G19553" s="2" t="s">
        <v>3</v>
      </c>
      <c r="H19553" s="1" t="s">
        <v>29075</v>
      </c>
      <c r="I19553" s="24" t="s">
        <v>15560</v>
      </c>
      <c r="J19553" s="8" t="s">
        <v>25</v>
      </c>
      <c r="K19553" s="2" t="s">
        <v>29</v>
      </c>
      <c r="L19553" s="2" t="s">
        <v>7001</v>
      </c>
      <c r="M19553" s="2" t="s">
        <v>59</v>
      </c>
      <c r="N19553" s="2" t="s">
        <v>59</v>
      </c>
      <c r="O19553" s="2" t="s">
        <v>15</v>
      </c>
      <c r="P19553" s="13" t="s">
        <v>8</v>
      </c>
      <c r="Q19553" s="2">
        <f>((Table1[[#This Row],[Annual Salary]]-V$1)/V$2)</f>
        <v>-6.7148299920746536E-3</v>
      </c>
      <c r="R19553" s="2" t="str">
        <f>IF(ABS(Table1[[#This Row],[outlier]])&gt;3,"Yes","No")</f>
        <v>No</v>
      </c>
      <c r="S19553" s="2">
        <f>Table1[[#This Row],[Annual Salary]]+Table1[[#This Row],[Additional Monetary Compensation]]</f>
        <v>136000</v>
      </c>
      <c r="T195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19553" s="43" t="str">
        <f>IF(ABS(Table2[[#This Row],[outliers of stand salary]])&gt;3,"Yes","No")</f>
        <v>No</v>
      </c>
    </row>
    <row r="19554" spans="1:21">
      <c r="A19554" s="2" t="s">
        <v>0</v>
      </c>
      <c r="B19554" s="2" t="s">
        <v>124</v>
      </c>
      <c r="C19554" s="2" t="s">
        <v>21761</v>
      </c>
      <c r="D19554" s="2" t="s">
        <v>21762</v>
      </c>
      <c r="E19554" s="3">
        <v>39520</v>
      </c>
      <c r="F19554" s="2">
        <v>0</v>
      </c>
      <c r="G19554" s="2" t="s">
        <v>3</v>
      </c>
      <c r="H19554" s="1" t="s">
        <v>29075</v>
      </c>
      <c r="I19554" s="24" t="s">
        <v>15560</v>
      </c>
      <c r="J19554" s="8" t="s">
        <v>25</v>
      </c>
      <c r="K19554" s="2" t="s">
        <v>385</v>
      </c>
      <c r="L19554" s="2" t="s">
        <v>386</v>
      </c>
      <c r="M19554" s="2" t="s">
        <v>14</v>
      </c>
      <c r="N19554" s="2" t="s">
        <v>14</v>
      </c>
      <c r="O19554" s="2" t="s">
        <v>15</v>
      </c>
      <c r="P19554" s="13" t="s">
        <v>8</v>
      </c>
      <c r="Q19554" s="2">
        <f>((Table1[[#This Row],[Annual Salary]]-V$1)/V$2)</f>
        <v>-8.8163480177144513E-3</v>
      </c>
      <c r="R19554" s="2" t="str">
        <f>IF(ABS(Table1[[#This Row],[outlier]])&gt;3,"Yes","No")</f>
        <v>No</v>
      </c>
      <c r="S19554" s="2">
        <f>Table1[[#This Row],[Annual Salary]]+Table1[[#This Row],[Additional Monetary Compensation]]</f>
        <v>39520</v>
      </c>
      <c r="T195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U19554" s="43" t="str">
        <f>IF(ABS(Table2[[#This Row],[outliers of stand salary]])&gt;3,"Yes","No")</f>
        <v>No</v>
      </c>
    </row>
    <row r="19555" spans="1:21">
      <c r="A19555" s="2" t="s">
        <v>49</v>
      </c>
      <c r="B19555" s="2" t="s">
        <v>1</v>
      </c>
      <c r="C19555" s="2" t="s">
        <v>39</v>
      </c>
      <c r="D19555" s="1" t="s">
        <v>29075</v>
      </c>
      <c r="E19555" s="3">
        <v>67000</v>
      </c>
      <c r="F19555" s="29">
        <v>0</v>
      </c>
      <c r="G19555" s="2" t="s">
        <v>3</v>
      </c>
      <c r="H19555" s="1" t="s">
        <v>29075</v>
      </c>
      <c r="I19555" s="24" t="s">
        <v>15560</v>
      </c>
      <c r="J19555" s="8" t="s">
        <v>25</v>
      </c>
      <c r="K19555" s="2" t="s">
        <v>1154</v>
      </c>
      <c r="L19555" s="2" t="s">
        <v>21763</v>
      </c>
      <c r="M19555" s="2" t="s">
        <v>59</v>
      </c>
      <c r="N19555" s="2" t="s">
        <v>6</v>
      </c>
      <c r="O19555" s="2" t="s">
        <v>7</v>
      </c>
      <c r="P19555" s="13" t="s">
        <v>8</v>
      </c>
      <c r="Q19555" s="2">
        <f>((Table1[[#This Row],[Annual Salary]]-V$1)/V$2)</f>
        <v>-8.0612523672884354E-3</v>
      </c>
      <c r="R19555" s="2" t="str">
        <f>IF(ABS(Table1[[#This Row],[outlier]])&gt;3,"Yes","No")</f>
        <v>No</v>
      </c>
      <c r="S19555" s="2">
        <f>Table1[[#This Row],[Annual Salary]]+Table1[[#This Row],[Additional Monetary Compensation]]</f>
        <v>67000</v>
      </c>
      <c r="T195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9555" s="43" t="str">
        <f>IF(ABS(Table2[[#This Row],[outliers of stand salary]])&gt;3,"Yes","No")</f>
        <v>No</v>
      </c>
    </row>
    <row r="19556" spans="1:21">
      <c r="A19556" s="2" t="s">
        <v>0</v>
      </c>
      <c r="B19556" s="2" t="s">
        <v>1006</v>
      </c>
      <c r="C19556" s="2" t="s">
        <v>21764</v>
      </c>
      <c r="D19556" s="1" t="s">
        <v>29075</v>
      </c>
      <c r="E19556" s="3">
        <v>45000</v>
      </c>
      <c r="F19556" s="30">
        <v>2000</v>
      </c>
      <c r="G19556" s="2" t="s">
        <v>11</v>
      </c>
      <c r="H19556" s="1" t="s">
        <v>29075</v>
      </c>
      <c r="I19556" s="24" t="s">
        <v>15560</v>
      </c>
      <c r="J19556" s="2" t="s">
        <v>12</v>
      </c>
      <c r="K19556" s="26" t="s">
        <v>29075</v>
      </c>
      <c r="L19556" s="2" t="s">
        <v>441</v>
      </c>
      <c r="M19556" s="2" t="s">
        <v>22</v>
      </c>
      <c r="N19556" s="2" t="s">
        <v>22</v>
      </c>
      <c r="O19556" s="2" t="s">
        <v>15</v>
      </c>
      <c r="P19556" s="13" t="s">
        <v>34</v>
      </c>
      <c r="Q19556" s="2">
        <f>((Table1[[#This Row],[Annual Salary]]-V$1)/V$2)</f>
        <v>-8.6657685357517666E-3</v>
      </c>
      <c r="R19556" s="2" t="str">
        <f>IF(ABS(Table1[[#This Row],[outlier]])&gt;3,"Yes","No")</f>
        <v>No</v>
      </c>
      <c r="S19556" s="2">
        <f>Table1[[#This Row],[Annual Salary]]+Table1[[#This Row],[Additional Monetary Compensation]]</f>
        <v>47000</v>
      </c>
      <c r="T195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50.000000000007</v>
      </c>
      <c r="U19556" s="43" t="str">
        <f>IF(ABS(Table2[[#This Row],[outliers of stand salary]])&gt;3,"Yes","No")</f>
        <v>No</v>
      </c>
    </row>
    <row r="19557" spans="1:21">
      <c r="A19557" s="2" t="s">
        <v>0</v>
      </c>
      <c r="B19557" s="2" t="s">
        <v>17</v>
      </c>
      <c r="C19557" s="2" t="s">
        <v>21765</v>
      </c>
      <c r="D19557" s="1" t="s">
        <v>29075</v>
      </c>
      <c r="E19557" s="3">
        <v>122000</v>
      </c>
      <c r="F19557" s="2">
        <v>18000</v>
      </c>
      <c r="G19557" s="2" t="s">
        <v>3</v>
      </c>
      <c r="H19557" s="1" t="s">
        <v>29075</v>
      </c>
      <c r="I19557" s="24" t="s">
        <v>15560</v>
      </c>
      <c r="J19557" s="8" t="s">
        <v>25</v>
      </c>
      <c r="K19557" s="2" t="s">
        <v>117</v>
      </c>
      <c r="L19557" s="2" t="s">
        <v>263</v>
      </c>
      <c r="M19557" s="2" t="s">
        <v>14</v>
      </c>
      <c r="N19557" s="2" t="s">
        <v>14</v>
      </c>
      <c r="O19557" s="2" t="s">
        <v>7</v>
      </c>
      <c r="P19557" s="13" t="s">
        <v>8</v>
      </c>
      <c r="Q19557" s="2">
        <f>((Table1[[#This Row],[Annual Salary]]-V$1)/V$2)</f>
        <v>-6.5499619461301083E-3</v>
      </c>
      <c r="R19557" s="2" t="str">
        <f>IF(ABS(Table1[[#This Row],[outlier]])&gt;3,"Yes","No")</f>
        <v>No</v>
      </c>
      <c r="S19557" s="2">
        <f>Table1[[#This Row],[Annual Salary]]+Table1[[#This Row],[Additional Monetary Compensation]]</f>
        <v>140000</v>
      </c>
      <c r="T195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9557" s="43" t="str">
        <f>IF(ABS(Table2[[#This Row],[outliers of stand salary]])&gt;3,"Yes","No")</f>
        <v>No</v>
      </c>
    </row>
    <row r="19558" spans="1:21">
      <c r="A19558" s="2" t="s">
        <v>0</v>
      </c>
      <c r="B19558" s="2" t="s">
        <v>118</v>
      </c>
      <c r="C19558" s="2" t="s">
        <v>21766</v>
      </c>
      <c r="D19558" s="2" t="s">
        <v>21767</v>
      </c>
      <c r="E19558" s="3">
        <v>50835</v>
      </c>
      <c r="F19558" s="2">
        <v>7000</v>
      </c>
      <c r="G19558" s="2" t="s">
        <v>3</v>
      </c>
      <c r="H19558" s="1" t="s">
        <v>29075</v>
      </c>
      <c r="I19558" s="24" t="s">
        <v>15560</v>
      </c>
      <c r="J19558" s="2" t="s">
        <v>395</v>
      </c>
      <c r="K19558" s="2" t="s">
        <v>88</v>
      </c>
      <c r="L19558" s="2" t="s">
        <v>89</v>
      </c>
      <c r="M19558" s="2" t="s">
        <v>22</v>
      </c>
      <c r="N19558" s="2" t="s">
        <v>22</v>
      </c>
      <c r="O19558" s="2" t="s">
        <v>15</v>
      </c>
      <c r="P19558" s="13" t="s">
        <v>8</v>
      </c>
      <c r="Q19558" s="2">
        <f>((Table1[[#This Row],[Annual Salary]]-V$1)/V$2)</f>
        <v>-8.5054343610706969E-3</v>
      </c>
      <c r="R19558" s="2" t="str">
        <f>IF(ABS(Table1[[#This Row],[outlier]])&gt;3,"Yes","No")</f>
        <v>No</v>
      </c>
      <c r="S19558" s="2">
        <f>Table1[[#This Row],[Annual Salary]]+Table1[[#This Row],[Additional Monetary Compensation]]</f>
        <v>57835</v>
      </c>
      <c r="T195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835</v>
      </c>
      <c r="U19558" s="43" t="str">
        <f>IF(ABS(Table2[[#This Row],[outliers of stand salary]])&gt;3,"Yes","No")</f>
        <v>No</v>
      </c>
    </row>
    <row r="19559" spans="1:21">
      <c r="A19559" s="2" t="s">
        <v>0</v>
      </c>
      <c r="B19559" s="2" t="s">
        <v>9</v>
      </c>
      <c r="C19559" s="2" t="s">
        <v>721</v>
      </c>
      <c r="D19559" s="1" t="s">
        <v>29075</v>
      </c>
      <c r="E19559" s="3">
        <v>187200</v>
      </c>
      <c r="F19559" s="2">
        <v>460000</v>
      </c>
      <c r="G19559" s="2" t="s">
        <v>3</v>
      </c>
      <c r="H19559" s="1" t="s">
        <v>29075</v>
      </c>
      <c r="I19559" s="2" t="s">
        <v>21768</v>
      </c>
      <c r="J19559" s="8" t="s">
        <v>25</v>
      </c>
      <c r="K19559" s="2" t="s">
        <v>139</v>
      </c>
      <c r="L19559" s="2" t="s">
        <v>139</v>
      </c>
      <c r="M19559" s="2" t="s">
        <v>14</v>
      </c>
      <c r="N19559" s="2" t="s">
        <v>14</v>
      </c>
      <c r="O19559" s="2" t="s">
        <v>15</v>
      </c>
      <c r="P19559" s="13" t="s">
        <v>16</v>
      </c>
      <c r="Q19559" s="2">
        <f>((Table1[[#This Row],[Annual Salary]]-V$1)/V$2)</f>
        <v>-4.758395846866055E-3</v>
      </c>
      <c r="R19559" s="2" t="str">
        <f>IF(ABS(Table1[[#This Row],[outlier]])&gt;3,"Yes","No")</f>
        <v>No</v>
      </c>
      <c r="S19559" s="2">
        <f>Table1[[#This Row],[Annual Salary]]+Table1[[#This Row],[Additional Monetary Compensation]]</f>
        <v>647200</v>
      </c>
      <c r="T195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7200</v>
      </c>
      <c r="U19559" s="43" t="str">
        <f>IF(ABS(Table2[[#This Row],[outliers of stand salary]])&gt;3,"Yes","No")</f>
        <v>No</v>
      </c>
    </row>
    <row r="19560" spans="1:21">
      <c r="A19560" s="2" t="s">
        <v>49</v>
      </c>
      <c r="B19560" s="2" t="s">
        <v>5006</v>
      </c>
      <c r="C19560" s="2" t="s">
        <v>5006</v>
      </c>
      <c r="D19560" s="1" t="s">
        <v>29075</v>
      </c>
      <c r="E19560" s="3">
        <v>40000</v>
      </c>
      <c r="F19560" s="29">
        <v>0</v>
      </c>
      <c r="G19560" s="2" t="s">
        <v>3</v>
      </c>
      <c r="H19560" s="1" t="s">
        <v>29075</v>
      </c>
      <c r="I19560" s="24" t="s">
        <v>15560</v>
      </c>
      <c r="J19560" s="2" t="s">
        <v>395</v>
      </c>
      <c r="K19560" s="2" t="s">
        <v>88</v>
      </c>
      <c r="L19560" s="2" t="s">
        <v>837</v>
      </c>
      <c r="M19560" s="2" t="s">
        <v>59</v>
      </c>
      <c r="N19560" s="2" t="s">
        <v>22</v>
      </c>
      <c r="O19560" s="1" t="s">
        <v>29075</v>
      </c>
      <c r="P19560" s="13" t="s">
        <v>8</v>
      </c>
      <c r="Q19560" s="2">
        <f>((Table1[[#This Row],[Annual Salary]]-V$1)/V$2)</f>
        <v>-8.8031585740388878E-3</v>
      </c>
      <c r="R19560" s="2" t="str">
        <f>IF(ABS(Table1[[#This Row],[outlier]])&gt;3,"Yes","No")</f>
        <v>No</v>
      </c>
      <c r="S19560" s="2">
        <f>Table1[[#This Row],[Annual Salary]]+Table1[[#This Row],[Additional Monetary Compensation]]</f>
        <v>40000</v>
      </c>
      <c r="T195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9560" s="43" t="str">
        <f>IF(ABS(Table2[[#This Row],[outliers of stand salary]])&gt;3,"Yes","No")</f>
        <v>No</v>
      </c>
    </row>
    <row r="19561" spans="1:21">
      <c r="A19561" s="2" t="s">
        <v>0</v>
      </c>
      <c r="B19561" s="2" t="s">
        <v>9</v>
      </c>
      <c r="C19561" s="2" t="s">
        <v>21769</v>
      </c>
      <c r="D19561" s="1" t="s">
        <v>29075</v>
      </c>
      <c r="E19561" s="3">
        <v>31000</v>
      </c>
      <c r="F19561" s="2">
        <v>0</v>
      </c>
      <c r="G19561" s="2" t="s">
        <v>11</v>
      </c>
      <c r="H19561" s="1" t="s">
        <v>29075</v>
      </c>
      <c r="I19561" s="24" t="s">
        <v>15560</v>
      </c>
      <c r="J19561" s="2" t="s">
        <v>12</v>
      </c>
      <c r="K19561" s="26" t="s">
        <v>29075</v>
      </c>
      <c r="L19561" s="2" t="s">
        <v>21770</v>
      </c>
      <c r="M19561" s="2" t="s">
        <v>59</v>
      </c>
      <c r="N19561" s="2" t="s">
        <v>59</v>
      </c>
      <c r="O19561" s="2" t="s">
        <v>243</v>
      </c>
      <c r="P19561" s="13" t="s">
        <v>34</v>
      </c>
      <c r="Q19561" s="2">
        <f>((Table1[[#This Row],[Annual Salary]]-V$1)/V$2)</f>
        <v>-9.0504606429557041E-3</v>
      </c>
      <c r="R19561" s="2" t="str">
        <f>IF(ABS(Table1[[#This Row],[outlier]])&gt;3,"Yes","No")</f>
        <v>No</v>
      </c>
      <c r="S19561" s="2">
        <f>Table1[[#This Row],[Annual Salary]]+Table1[[#This Row],[Additional Monetary Compensation]]</f>
        <v>31000</v>
      </c>
      <c r="T195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50</v>
      </c>
      <c r="U19561" s="43" t="str">
        <f>IF(ABS(Table2[[#This Row],[outliers of stand salary]])&gt;3,"Yes","No")</f>
        <v>No</v>
      </c>
    </row>
    <row r="19562" spans="1:21">
      <c r="A19562" s="2" t="s">
        <v>49</v>
      </c>
      <c r="B19562" s="2" t="s">
        <v>21771</v>
      </c>
      <c r="C19562" s="2" t="s">
        <v>21772</v>
      </c>
      <c r="D19562" s="1" t="s">
        <v>29075</v>
      </c>
      <c r="E19562" s="3">
        <v>98000</v>
      </c>
      <c r="F19562" s="2">
        <v>5000</v>
      </c>
      <c r="G19562" s="2" t="s">
        <v>3</v>
      </c>
      <c r="H19562" s="1" t="s">
        <v>29075</v>
      </c>
      <c r="I19562" s="24" t="s">
        <v>15560</v>
      </c>
      <c r="J19562" s="2" t="s">
        <v>25</v>
      </c>
      <c r="K19562" s="2" t="s">
        <v>82</v>
      </c>
      <c r="L19562" s="2" t="s">
        <v>3988</v>
      </c>
      <c r="M19562" s="2" t="s">
        <v>48</v>
      </c>
      <c r="N19562" s="2" t="s">
        <v>59</v>
      </c>
      <c r="O19562" s="2" t="s">
        <v>7</v>
      </c>
      <c r="P19562" s="13" t="s">
        <v>8</v>
      </c>
      <c r="Q19562" s="2">
        <f>((Table1[[#This Row],[Annual Salary]]-V$1)/V$2)</f>
        <v>-7.2094341299082879E-3</v>
      </c>
      <c r="R19562" s="2" t="str">
        <f>IF(ABS(Table1[[#This Row],[outlier]])&gt;3,"Yes","No")</f>
        <v>No</v>
      </c>
      <c r="S19562" s="2">
        <f>Table1[[#This Row],[Annual Salary]]+Table1[[#This Row],[Additional Monetary Compensation]]</f>
        <v>103000</v>
      </c>
      <c r="T195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9562" s="43" t="str">
        <f>IF(ABS(Table2[[#This Row],[outliers of stand salary]])&gt;3,"Yes","No")</f>
        <v>No</v>
      </c>
    </row>
    <row r="19563" spans="1:21">
      <c r="A19563" s="2" t="s">
        <v>43</v>
      </c>
      <c r="B19563" s="2" t="s">
        <v>100</v>
      </c>
      <c r="C19563" s="2" t="s">
        <v>4755</v>
      </c>
      <c r="D19563" s="1" t="s">
        <v>29075</v>
      </c>
      <c r="E19563" s="3">
        <v>57500</v>
      </c>
      <c r="F19563" s="2">
        <v>0</v>
      </c>
      <c r="G19563" s="2" t="s">
        <v>3</v>
      </c>
      <c r="H19563" s="1" t="s">
        <v>29075</v>
      </c>
      <c r="I19563" s="24" t="s">
        <v>15560</v>
      </c>
      <c r="J19563" s="2" t="s">
        <v>25</v>
      </c>
      <c r="K19563" s="2" t="s">
        <v>102</v>
      </c>
      <c r="L19563" s="2" t="s">
        <v>1054</v>
      </c>
      <c r="M19563" s="2" t="s">
        <v>48</v>
      </c>
      <c r="N19563" s="2" t="s">
        <v>48</v>
      </c>
      <c r="O19563" s="2" t="s">
        <v>7</v>
      </c>
      <c r="P19563" s="13" t="s">
        <v>8</v>
      </c>
      <c r="Q19563" s="2">
        <f>((Table1[[#This Row],[Annual Salary]]-V$1)/V$2)</f>
        <v>-8.3222934400339656E-3</v>
      </c>
      <c r="R19563" s="2" t="str">
        <f>IF(ABS(Table1[[#This Row],[outlier]])&gt;3,"Yes","No")</f>
        <v>No</v>
      </c>
      <c r="S19563" s="2">
        <f>Table1[[#This Row],[Annual Salary]]+Table1[[#This Row],[Additional Monetary Compensation]]</f>
        <v>57500</v>
      </c>
      <c r="T195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U19563" s="43" t="str">
        <f>IF(ABS(Table2[[#This Row],[outliers of stand salary]])&gt;3,"Yes","No")</f>
        <v>No</v>
      </c>
    </row>
    <row r="19564" spans="1:21">
      <c r="A19564" s="2" t="s">
        <v>49</v>
      </c>
      <c r="B19564" s="2" t="s">
        <v>9</v>
      </c>
      <c r="C19564" s="2" t="s">
        <v>6874</v>
      </c>
      <c r="D19564" s="1" t="s">
        <v>29075</v>
      </c>
      <c r="E19564" s="3">
        <v>201000</v>
      </c>
      <c r="F19564" s="2">
        <v>90000</v>
      </c>
      <c r="G19564" s="2" t="s">
        <v>3</v>
      </c>
      <c r="H19564" s="1" t="s">
        <v>29075</v>
      </c>
      <c r="I19564" s="24" t="s">
        <v>15560</v>
      </c>
      <c r="J19564" s="8" t="s">
        <v>25</v>
      </c>
      <c r="K19564" s="2" t="s">
        <v>117</v>
      </c>
      <c r="L19564" s="2" t="s">
        <v>263</v>
      </c>
      <c r="M19564" s="2" t="s">
        <v>59</v>
      </c>
      <c r="N19564" s="2" t="s">
        <v>59</v>
      </c>
      <c r="O19564" s="2" t="s">
        <v>15</v>
      </c>
      <c r="P19564" s="13" t="s">
        <v>8</v>
      </c>
      <c r="Q19564" s="2">
        <f>((Table1[[#This Row],[Annual Salary]]-V$1)/V$2)</f>
        <v>-4.3791993411936023E-3</v>
      </c>
      <c r="R19564" s="2" t="str">
        <f>IF(ABS(Table1[[#This Row],[outlier]])&gt;3,"Yes","No")</f>
        <v>No</v>
      </c>
      <c r="S19564" s="2">
        <f>Table1[[#This Row],[Annual Salary]]+Table1[[#This Row],[Additional Monetary Compensation]]</f>
        <v>291000</v>
      </c>
      <c r="T195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000</v>
      </c>
      <c r="U19564" s="43" t="str">
        <f>IF(ABS(Table2[[#This Row],[outliers of stand salary]])&gt;3,"Yes","No")</f>
        <v>No</v>
      </c>
    </row>
    <row r="19565" spans="1:21">
      <c r="A19565" s="2" t="s">
        <v>43</v>
      </c>
      <c r="B19565" s="2" t="s">
        <v>100</v>
      </c>
      <c r="C19565" s="2" t="s">
        <v>21773</v>
      </c>
      <c r="D19565" s="1" t="s">
        <v>29075</v>
      </c>
      <c r="E19565" s="3">
        <v>108000</v>
      </c>
      <c r="F19565" s="2">
        <v>3000</v>
      </c>
      <c r="G19565" s="2" t="s">
        <v>3</v>
      </c>
      <c r="H19565" s="1" t="s">
        <v>29075</v>
      </c>
      <c r="I19565" s="24" t="s">
        <v>15560</v>
      </c>
      <c r="J19565" s="8" t="s">
        <v>25</v>
      </c>
      <c r="K19565" s="2" t="s">
        <v>41</v>
      </c>
      <c r="L19565" s="2" t="s">
        <v>286</v>
      </c>
      <c r="M19565" s="2" t="s">
        <v>48</v>
      </c>
      <c r="N19565" s="2" t="s">
        <v>59</v>
      </c>
      <c r="O19565" s="2" t="s">
        <v>15</v>
      </c>
      <c r="P19565" s="13" t="s">
        <v>8</v>
      </c>
      <c r="Q19565" s="2">
        <f>((Table1[[#This Row],[Annual Salary]]-V$1)/V$2)</f>
        <v>-6.9346540533340465E-3</v>
      </c>
      <c r="R19565" s="2" t="str">
        <f>IF(ABS(Table1[[#This Row],[outlier]])&gt;3,"Yes","No")</f>
        <v>No</v>
      </c>
      <c r="S19565" s="2">
        <f>Table1[[#This Row],[Annual Salary]]+Table1[[#This Row],[Additional Monetary Compensation]]</f>
        <v>111000</v>
      </c>
      <c r="T195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19565" s="43" t="str">
        <f>IF(ABS(Table2[[#This Row],[outliers of stand salary]])&gt;3,"Yes","No")</f>
        <v>No</v>
      </c>
    </row>
    <row r="19566" spans="1:21">
      <c r="A19566" s="2" t="s">
        <v>49</v>
      </c>
      <c r="B19566" s="2" t="s">
        <v>64</v>
      </c>
      <c r="C19566" s="2" t="s">
        <v>3269</v>
      </c>
      <c r="D19566" s="1" t="s">
        <v>29075</v>
      </c>
      <c r="E19566" s="3">
        <v>110000</v>
      </c>
      <c r="F19566" s="2">
        <v>5000</v>
      </c>
      <c r="G19566" s="2" t="s">
        <v>3</v>
      </c>
      <c r="H19566" s="1" t="s">
        <v>29075</v>
      </c>
      <c r="I19566" s="24" t="s">
        <v>15560</v>
      </c>
      <c r="J19566" s="8" t="s">
        <v>25</v>
      </c>
      <c r="K19566" s="2" t="s">
        <v>129</v>
      </c>
      <c r="L19566" s="2" t="s">
        <v>1345</v>
      </c>
      <c r="M19566" s="2" t="s">
        <v>14</v>
      </c>
      <c r="N19566" s="2" t="s">
        <v>14</v>
      </c>
      <c r="O19566" s="2" t="s">
        <v>3242</v>
      </c>
      <c r="P19566" s="13" t="s">
        <v>8</v>
      </c>
      <c r="Q19566" s="2">
        <f>((Table1[[#This Row],[Annual Salary]]-V$1)/V$2)</f>
        <v>-6.8796980380191981E-3</v>
      </c>
      <c r="R19566" s="2" t="str">
        <f>IF(ABS(Table1[[#This Row],[outlier]])&gt;3,"Yes","No")</f>
        <v>No</v>
      </c>
      <c r="S19566" s="2">
        <f>Table1[[#This Row],[Annual Salary]]+Table1[[#This Row],[Additional Monetary Compensation]]</f>
        <v>115000</v>
      </c>
      <c r="T195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9566" s="43" t="str">
        <f>IF(ABS(Table2[[#This Row],[outliers of stand salary]])&gt;3,"Yes","No")</f>
        <v>No</v>
      </c>
    </row>
    <row r="19567" spans="1:21">
      <c r="A19567" s="2" t="s">
        <v>0</v>
      </c>
      <c r="B19567" s="2" t="s">
        <v>9</v>
      </c>
      <c r="C19567" s="2" t="s">
        <v>21774</v>
      </c>
      <c r="D19567" s="1" t="s">
        <v>29075</v>
      </c>
      <c r="E19567" s="3">
        <v>39000</v>
      </c>
      <c r="F19567" s="29">
        <v>0</v>
      </c>
      <c r="G19567" s="2" t="s">
        <v>313</v>
      </c>
      <c r="H19567" s="1" t="s">
        <v>29075</v>
      </c>
      <c r="I19567" s="24" t="s">
        <v>15560</v>
      </c>
      <c r="J19567" s="2" t="s">
        <v>615</v>
      </c>
      <c r="K19567" s="26" t="s">
        <v>29075</v>
      </c>
      <c r="L19567" s="2" t="s">
        <v>21775</v>
      </c>
      <c r="M19567" s="2" t="s">
        <v>22</v>
      </c>
      <c r="N19567" s="2" t="s">
        <v>22</v>
      </c>
      <c r="O19567" s="2" t="s">
        <v>7</v>
      </c>
      <c r="P19567" s="13" t="s">
        <v>8</v>
      </c>
      <c r="Q19567" s="2">
        <f>((Table1[[#This Row],[Annual Salary]]-V$1)/V$2)</f>
        <v>-8.830636581696312E-3</v>
      </c>
      <c r="R19567" s="2" t="str">
        <f>IF(ABS(Table1[[#This Row],[outlier]])&gt;3,"Yes","No")</f>
        <v>No</v>
      </c>
      <c r="S19567" s="2">
        <f>Table1[[#This Row],[Annual Salary]]+Table1[[#This Row],[Additional Monetary Compensation]]</f>
        <v>39000</v>
      </c>
      <c r="T195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850</v>
      </c>
      <c r="U19567" s="43" t="str">
        <f>IF(ABS(Table2[[#This Row],[outliers of stand salary]])&gt;3,"Yes","No")</f>
        <v>No</v>
      </c>
    </row>
    <row r="19568" spans="1:21">
      <c r="A19568" s="2" t="s">
        <v>0</v>
      </c>
      <c r="B19568" s="2" t="s">
        <v>118</v>
      </c>
      <c r="C19568" s="2" t="s">
        <v>721</v>
      </c>
      <c r="D19568" s="1" t="s">
        <v>29075</v>
      </c>
      <c r="E19568" s="3">
        <v>165000</v>
      </c>
      <c r="F19568" s="2">
        <v>25000</v>
      </c>
      <c r="G19568" s="2" t="s">
        <v>3</v>
      </c>
      <c r="H19568" s="1" t="s">
        <v>29075</v>
      </c>
      <c r="I19568" s="24" t="s">
        <v>15560</v>
      </c>
      <c r="J19568" s="8" t="s">
        <v>25</v>
      </c>
      <c r="K19568" s="2" t="s">
        <v>57</v>
      </c>
      <c r="L19568" s="2" t="s">
        <v>155</v>
      </c>
      <c r="M19568" s="2" t="s">
        <v>22</v>
      </c>
      <c r="N19568" s="2" t="s">
        <v>22</v>
      </c>
      <c r="O19568" s="2" t="s">
        <v>7</v>
      </c>
      <c r="P19568" s="13" t="s">
        <v>34</v>
      </c>
      <c r="Q19568" s="2">
        <f>((Table1[[#This Row],[Annual Salary]]-V$1)/V$2)</f>
        <v>-5.3684076168608709E-3</v>
      </c>
      <c r="R19568" s="2" t="str">
        <f>IF(ABS(Table1[[#This Row],[outlier]])&gt;3,"Yes","No")</f>
        <v>No</v>
      </c>
      <c r="S19568" s="2">
        <f>Table1[[#This Row],[Annual Salary]]+Table1[[#This Row],[Additional Monetary Compensation]]</f>
        <v>190000</v>
      </c>
      <c r="T195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9568" s="43" t="str">
        <f>IF(ABS(Table2[[#This Row],[outliers of stand salary]])&gt;3,"Yes","No")</f>
        <v>No</v>
      </c>
    </row>
    <row r="19569" spans="1:21">
      <c r="A19569" s="2" t="s">
        <v>43</v>
      </c>
      <c r="B19569" s="2" t="s">
        <v>9</v>
      </c>
      <c r="C19569" s="2" t="s">
        <v>21776</v>
      </c>
      <c r="D19569" s="1" t="s">
        <v>29075</v>
      </c>
      <c r="E19569" s="3">
        <v>138000</v>
      </c>
      <c r="F19569" s="2">
        <v>0</v>
      </c>
      <c r="G19569" s="2" t="s">
        <v>3</v>
      </c>
      <c r="H19569" s="1" t="s">
        <v>29075</v>
      </c>
      <c r="I19569" s="24" t="s">
        <v>15560</v>
      </c>
      <c r="J19569" s="8" t="s">
        <v>25</v>
      </c>
      <c r="K19569" s="2" t="s">
        <v>114</v>
      </c>
      <c r="L19569" s="2" t="s">
        <v>1491</v>
      </c>
      <c r="M19569" s="2" t="s">
        <v>48</v>
      </c>
      <c r="N19569" s="2" t="s">
        <v>59</v>
      </c>
      <c r="O19569" s="2" t="s">
        <v>7</v>
      </c>
      <c r="P19569" s="13" t="s">
        <v>8</v>
      </c>
      <c r="Q19569" s="2">
        <f>((Table1[[#This Row],[Annual Salary]]-V$1)/V$2)</f>
        <v>-6.1103138236113224E-3</v>
      </c>
      <c r="R19569" s="2" t="str">
        <f>IF(ABS(Table1[[#This Row],[outlier]])&gt;3,"Yes","No")</f>
        <v>No</v>
      </c>
      <c r="S19569" s="2">
        <f>Table1[[#This Row],[Annual Salary]]+Table1[[#This Row],[Additional Monetary Compensation]]</f>
        <v>138000</v>
      </c>
      <c r="T195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19569" s="43" t="str">
        <f>IF(ABS(Table2[[#This Row],[outliers of stand salary]])&gt;3,"Yes","No")</f>
        <v>No</v>
      </c>
    </row>
    <row r="19570" spans="1:21">
      <c r="A19570" s="2" t="s">
        <v>49</v>
      </c>
      <c r="B19570" s="2" t="s">
        <v>9</v>
      </c>
      <c r="C19570" s="2" t="s">
        <v>21777</v>
      </c>
      <c r="D19570" s="1" t="s">
        <v>29075</v>
      </c>
      <c r="E19570" s="3">
        <v>160000</v>
      </c>
      <c r="F19570" s="2">
        <v>24000</v>
      </c>
      <c r="G19570" s="2" t="s">
        <v>3</v>
      </c>
      <c r="H19570" s="1" t="s">
        <v>29075</v>
      </c>
      <c r="I19570" s="24" t="s">
        <v>15560</v>
      </c>
      <c r="J19570" s="8" t="s">
        <v>25</v>
      </c>
      <c r="K19570" s="2" t="s">
        <v>46</v>
      </c>
      <c r="L19570" s="2" t="s">
        <v>320</v>
      </c>
      <c r="M19570" s="2" t="s">
        <v>48</v>
      </c>
      <c r="N19570" s="2" t="s">
        <v>14</v>
      </c>
      <c r="O19570" s="2" t="s">
        <v>7</v>
      </c>
      <c r="P19570" s="13" t="s">
        <v>34</v>
      </c>
      <c r="Q19570" s="2">
        <f>((Table1[[#This Row],[Annual Salary]]-V$1)/V$2)</f>
        <v>-5.5057976551479912E-3</v>
      </c>
      <c r="R19570" s="2" t="str">
        <f>IF(ABS(Table1[[#This Row],[outlier]])&gt;3,"Yes","No")</f>
        <v>No</v>
      </c>
      <c r="S19570" s="2">
        <f>Table1[[#This Row],[Annual Salary]]+Table1[[#This Row],[Additional Monetary Compensation]]</f>
        <v>184000</v>
      </c>
      <c r="T195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U19570" s="43" t="str">
        <f>IF(ABS(Table2[[#This Row],[outliers of stand salary]])&gt;3,"Yes","No")</f>
        <v>No</v>
      </c>
    </row>
    <row r="19571" spans="1:21">
      <c r="A19571" s="2" t="s">
        <v>0</v>
      </c>
      <c r="B19571" s="2" t="s">
        <v>100</v>
      </c>
      <c r="C19571" s="2" t="s">
        <v>21778</v>
      </c>
      <c r="D19571" s="1" t="s">
        <v>29075</v>
      </c>
      <c r="E19571" s="3">
        <v>64000</v>
      </c>
      <c r="F19571" s="2">
        <v>0</v>
      </c>
      <c r="G19571" s="2" t="s">
        <v>3</v>
      </c>
      <c r="H19571" s="1" t="s">
        <v>29075</v>
      </c>
      <c r="I19571" s="24" t="s">
        <v>15560</v>
      </c>
      <c r="J19571" s="2" t="s">
        <v>25</v>
      </c>
      <c r="K19571" s="2" t="s">
        <v>4</v>
      </c>
      <c r="L19571" s="2" t="s">
        <v>5</v>
      </c>
      <c r="M19571" s="2" t="s">
        <v>6</v>
      </c>
      <c r="N19571" s="2" t="s">
        <v>22</v>
      </c>
      <c r="O19571" s="2" t="s">
        <v>7</v>
      </c>
      <c r="P19571" s="13" t="s">
        <v>8</v>
      </c>
      <c r="Q19571" s="2">
        <f>((Table1[[#This Row],[Annual Salary]]-V$1)/V$2)</f>
        <v>-8.1436863902607081E-3</v>
      </c>
      <c r="R19571" s="2" t="str">
        <f>IF(ABS(Table1[[#This Row],[outlier]])&gt;3,"Yes","No")</f>
        <v>No</v>
      </c>
      <c r="S19571" s="2">
        <f>Table1[[#This Row],[Annual Salary]]+Table1[[#This Row],[Additional Monetary Compensation]]</f>
        <v>64000</v>
      </c>
      <c r="T195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9571" s="43" t="str">
        <f>IF(ABS(Table2[[#This Row],[outliers of stand salary]])&gt;3,"Yes","No")</f>
        <v>No</v>
      </c>
    </row>
    <row r="19572" spans="1:21">
      <c r="A19572" s="2" t="s">
        <v>49</v>
      </c>
      <c r="B19572" s="2" t="s">
        <v>1</v>
      </c>
      <c r="C19572" s="2" t="s">
        <v>21779</v>
      </c>
      <c r="D19572" s="1" t="s">
        <v>29075</v>
      </c>
      <c r="E19572" s="3">
        <v>81000</v>
      </c>
      <c r="F19572" s="29">
        <v>0</v>
      </c>
      <c r="G19572" s="2" t="s">
        <v>3</v>
      </c>
      <c r="H19572" s="1" t="s">
        <v>29075</v>
      </c>
      <c r="I19572" s="24" t="s">
        <v>15560</v>
      </c>
      <c r="J19572" s="2" t="s">
        <v>25</v>
      </c>
      <c r="K19572" s="2" t="s">
        <v>26</v>
      </c>
      <c r="L19572" s="2" t="s">
        <v>419</v>
      </c>
      <c r="M19572" s="2" t="s">
        <v>59</v>
      </c>
      <c r="N19572" s="2" t="s">
        <v>59</v>
      </c>
      <c r="O19572" s="2" t="s">
        <v>15</v>
      </c>
      <c r="P19572" s="13" t="s">
        <v>8</v>
      </c>
      <c r="Q19572" s="2">
        <f>((Table1[[#This Row],[Annual Salary]]-V$1)/V$2)</f>
        <v>-7.676560260084498E-3</v>
      </c>
      <c r="R19572" s="2" t="str">
        <f>IF(ABS(Table1[[#This Row],[outlier]])&gt;3,"Yes","No")</f>
        <v>No</v>
      </c>
      <c r="S19572" s="2">
        <f>Table1[[#This Row],[Annual Salary]]+Table1[[#This Row],[Additional Monetary Compensation]]</f>
        <v>81000</v>
      </c>
      <c r="T195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9572" s="43" t="str">
        <f>IF(ABS(Table2[[#This Row],[outliers of stand salary]])&gt;3,"Yes","No")</f>
        <v>No</v>
      </c>
    </row>
    <row r="19573" spans="1:21">
      <c r="A19573" s="2" t="s">
        <v>49</v>
      </c>
      <c r="B19573" s="2" t="s">
        <v>9</v>
      </c>
      <c r="C19573" s="2" t="s">
        <v>5723</v>
      </c>
      <c r="D19573" s="1" t="s">
        <v>29075</v>
      </c>
      <c r="E19573" s="3">
        <v>185000</v>
      </c>
      <c r="F19573" s="29">
        <v>0</v>
      </c>
      <c r="G19573" s="2" t="s">
        <v>3</v>
      </c>
      <c r="H19573" s="1" t="s">
        <v>29075</v>
      </c>
      <c r="I19573" s="24" t="s">
        <v>15560</v>
      </c>
      <c r="J19573" s="2" t="s">
        <v>25</v>
      </c>
      <c r="K19573" s="2" t="s">
        <v>120</v>
      </c>
      <c r="L19573" s="2" t="s">
        <v>296</v>
      </c>
      <c r="M19573" s="2" t="s">
        <v>59</v>
      </c>
      <c r="N19573" s="2" t="s">
        <v>59</v>
      </c>
      <c r="O19573" s="2" t="s">
        <v>243</v>
      </c>
      <c r="P19573" s="13" t="s">
        <v>34</v>
      </c>
      <c r="Q19573" s="2">
        <f>((Table1[[#This Row],[Annual Salary]]-V$1)/V$2)</f>
        <v>-4.8188474637123882E-3</v>
      </c>
      <c r="R19573" s="2" t="str">
        <f>IF(ABS(Table1[[#This Row],[outlier]])&gt;3,"Yes","No")</f>
        <v>No</v>
      </c>
      <c r="S19573" s="2">
        <f>Table1[[#This Row],[Annual Salary]]+Table1[[#This Row],[Additional Monetary Compensation]]</f>
        <v>185000</v>
      </c>
      <c r="T195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9573" s="43" t="str">
        <f>IF(ABS(Table2[[#This Row],[outliers of stand salary]])&gt;3,"Yes","No")</f>
        <v>No</v>
      </c>
    </row>
    <row r="19574" spans="1:21">
      <c r="A19574" s="2" t="s">
        <v>0</v>
      </c>
      <c r="B19574" s="2" t="s">
        <v>21780</v>
      </c>
      <c r="C19574" s="2" t="s">
        <v>21781</v>
      </c>
      <c r="D19574" s="1" t="s">
        <v>29075</v>
      </c>
      <c r="E19574" s="3">
        <v>67000</v>
      </c>
      <c r="F19574" s="2">
        <v>500</v>
      </c>
      <c r="G19574" s="2" t="s">
        <v>3</v>
      </c>
      <c r="H19574" s="1" t="s">
        <v>29075</v>
      </c>
      <c r="I19574" s="2" t="s">
        <v>21782</v>
      </c>
      <c r="J19574" s="8" t="s">
        <v>25</v>
      </c>
      <c r="K19574" s="2" t="s">
        <v>129</v>
      </c>
      <c r="L19574" s="2" t="s">
        <v>1345</v>
      </c>
      <c r="M19574" s="2" t="s">
        <v>22</v>
      </c>
      <c r="N19574" s="2" t="s">
        <v>22</v>
      </c>
      <c r="O19574" s="2" t="s">
        <v>15</v>
      </c>
      <c r="P19574" s="13" t="s">
        <v>8</v>
      </c>
      <c r="Q19574" s="2">
        <f>((Table1[[#This Row],[Annual Salary]]-V$1)/V$2)</f>
        <v>-8.0612523672884354E-3</v>
      </c>
      <c r="R19574" s="2" t="str">
        <f>IF(ABS(Table1[[#This Row],[outlier]])&gt;3,"Yes","No")</f>
        <v>No</v>
      </c>
      <c r="S19574" s="2">
        <f>Table1[[#This Row],[Annual Salary]]+Table1[[#This Row],[Additional Monetary Compensation]]</f>
        <v>67500</v>
      </c>
      <c r="T195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9574" s="43" t="str">
        <f>IF(ABS(Table2[[#This Row],[outliers of stand salary]])&gt;3,"Yes","No")</f>
        <v>No</v>
      </c>
    </row>
    <row r="19575" spans="1:21">
      <c r="A19575" s="2" t="s">
        <v>49</v>
      </c>
      <c r="B19575" s="2" t="s">
        <v>373</v>
      </c>
      <c r="C19575" s="2" t="s">
        <v>21783</v>
      </c>
      <c r="D19575" s="2" t="s">
        <v>21784</v>
      </c>
      <c r="E19575" s="3">
        <v>55000</v>
      </c>
      <c r="F19575" s="2">
        <v>0</v>
      </c>
      <c r="G19575" s="2" t="s">
        <v>3</v>
      </c>
      <c r="H19575" s="1" t="s">
        <v>29075</v>
      </c>
      <c r="I19575" s="24" t="s">
        <v>15560</v>
      </c>
      <c r="J19575" s="8" t="s">
        <v>25</v>
      </c>
      <c r="K19575" s="2" t="s">
        <v>20</v>
      </c>
      <c r="L19575" s="2" t="s">
        <v>12272</v>
      </c>
      <c r="M19575" s="2" t="s">
        <v>59</v>
      </c>
      <c r="N19575" s="2" t="s">
        <v>6</v>
      </c>
      <c r="O19575" s="2" t="s">
        <v>15</v>
      </c>
      <c r="P19575" s="13" t="s">
        <v>8</v>
      </c>
      <c r="Q19575" s="2">
        <f>((Table1[[#This Row],[Annual Salary]]-V$1)/V$2)</f>
        <v>-8.3909884591775261E-3</v>
      </c>
      <c r="R19575" s="2" t="str">
        <f>IF(ABS(Table1[[#This Row],[outlier]])&gt;3,"Yes","No")</f>
        <v>No</v>
      </c>
      <c r="S19575" s="2">
        <f>Table1[[#This Row],[Annual Salary]]+Table1[[#This Row],[Additional Monetary Compensation]]</f>
        <v>55000</v>
      </c>
      <c r="T195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9575" s="43" t="str">
        <f>IF(ABS(Table2[[#This Row],[outliers of stand salary]])&gt;3,"Yes","No")</f>
        <v>No</v>
      </c>
    </row>
    <row r="19576" spans="1:21">
      <c r="A19576" s="2" t="s">
        <v>0</v>
      </c>
      <c r="B19576" s="2" t="s">
        <v>9</v>
      </c>
      <c r="C19576" s="2" t="s">
        <v>721</v>
      </c>
      <c r="D19576" s="1" t="s">
        <v>29075</v>
      </c>
      <c r="E19576" s="3">
        <v>252000</v>
      </c>
      <c r="F19576" s="2">
        <v>34000</v>
      </c>
      <c r="G19576" s="2" t="s">
        <v>3</v>
      </c>
      <c r="H19576" s="1" t="s">
        <v>29075</v>
      </c>
      <c r="I19576" s="24" t="s">
        <v>15560</v>
      </c>
      <c r="J19576" s="8" t="s">
        <v>25</v>
      </c>
      <c r="K19576" s="2" t="s">
        <v>139</v>
      </c>
      <c r="L19576" s="2" t="s">
        <v>664</v>
      </c>
      <c r="M19576" s="2" t="s">
        <v>22</v>
      </c>
      <c r="N19576" s="2" t="s">
        <v>22</v>
      </c>
      <c r="O19576" s="2" t="s">
        <v>15</v>
      </c>
      <c r="P19576" s="13" t="s">
        <v>34</v>
      </c>
      <c r="Q19576" s="2">
        <f>((Table1[[#This Row],[Annual Salary]]-V$1)/V$2)</f>
        <v>-2.9778209506649712E-3</v>
      </c>
      <c r="R19576" s="2" t="str">
        <f>IF(ABS(Table1[[#This Row],[outlier]])&gt;3,"Yes","No")</f>
        <v>No</v>
      </c>
      <c r="S19576" s="2">
        <f>Table1[[#This Row],[Annual Salary]]+Table1[[#This Row],[Additional Monetary Compensation]]</f>
        <v>286000</v>
      </c>
      <c r="T195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6000</v>
      </c>
      <c r="U19576" s="43" t="str">
        <f>IF(ABS(Table2[[#This Row],[outliers of stand salary]])&gt;3,"Yes","No")</f>
        <v>No</v>
      </c>
    </row>
    <row r="19577" spans="1:21">
      <c r="A19577" s="2" t="s">
        <v>49</v>
      </c>
      <c r="B19577" s="2" t="s">
        <v>9</v>
      </c>
      <c r="C19577" s="2" t="s">
        <v>21785</v>
      </c>
      <c r="D19577" s="1" t="s">
        <v>29075</v>
      </c>
      <c r="E19577" s="3">
        <v>72120</v>
      </c>
      <c r="F19577" s="29">
        <v>0</v>
      </c>
      <c r="G19577" s="2" t="s">
        <v>3</v>
      </c>
      <c r="H19577" s="1" t="s">
        <v>29075</v>
      </c>
      <c r="I19577" s="24" t="s">
        <v>15560</v>
      </c>
      <c r="J19577" s="2" t="s">
        <v>9482</v>
      </c>
      <c r="K19577" s="26" t="s">
        <v>29075</v>
      </c>
      <c r="L19577" s="2" t="s">
        <v>21786</v>
      </c>
      <c r="M19577" s="2" t="s">
        <v>59</v>
      </c>
      <c r="N19577" s="2" t="s">
        <v>59</v>
      </c>
      <c r="O19577" s="2" t="s">
        <v>7</v>
      </c>
      <c r="P19577" s="13" t="s">
        <v>8</v>
      </c>
      <c r="Q19577" s="2">
        <f>((Table1[[#This Row],[Annual Salary]]-V$1)/V$2)</f>
        <v>-7.9205649680824247E-3</v>
      </c>
      <c r="R19577" s="2" t="str">
        <f>IF(ABS(Table1[[#This Row],[outlier]])&gt;3,"Yes","No")</f>
        <v>No</v>
      </c>
      <c r="S19577" s="2">
        <f>Table1[[#This Row],[Annual Salary]]+Table1[[#This Row],[Additional Monetary Compensation]]</f>
        <v>72120</v>
      </c>
      <c r="T195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120</v>
      </c>
      <c r="U19577" s="43" t="str">
        <f>IF(ABS(Table2[[#This Row],[outliers of stand salary]])&gt;3,"Yes","No")</f>
        <v>No</v>
      </c>
    </row>
    <row r="19578" spans="1:21">
      <c r="A19578" s="2" t="s">
        <v>43</v>
      </c>
      <c r="B19578" s="2" t="s">
        <v>100</v>
      </c>
      <c r="C19578" s="2" t="s">
        <v>21787</v>
      </c>
      <c r="D19578" s="2" t="s">
        <v>2507</v>
      </c>
      <c r="E19578" s="3">
        <v>105000</v>
      </c>
      <c r="F19578" s="2">
        <v>12000</v>
      </c>
      <c r="G19578" s="2" t="s">
        <v>3</v>
      </c>
      <c r="H19578" s="1" t="s">
        <v>29075</v>
      </c>
      <c r="I19578" s="2" t="s">
        <v>29450</v>
      </c>
      <c r="J19578" s="2" t="s">
        <v>25</v>
      </c>
      <c r="K19578" s="2" t="s">
        <v>1460</v>
      </c>
      <c r="L19578" s="2" t="s">
        <v>1461</v>
      </c>
      <c r="M19578" s="2" t="s">
        <v>48</v>
      </c>
      <c r="N19578" s="2" t="s">
        <v>48</v>
      </c>
      <c r="O19578" s="2" t="s">
        <v>7</v>
      </c>
      <c r="P19578" s="13" t="s">
        <v>34</v>
      </c>
      <c r="Q19578" s="2">
        <f>((Table1[[#This Row],[Annual Salary]]-V$1)/V$2)</f>
        <v>-7.0170880763063192E-3</v>
      </c>
      <c r="R19578" s="2" t="str">
        <f>IF(ABS(Table1[[#This Row],[outlier]])&gt;3,"Yes","No")</f>
        <v>No</v>
      </c>
      <c r="S19578" s="2">
        <f>Table1[[#This Row],[Annual Salary]]+Table1[[#This Row],[Additional Monetary Compensation]]</f>
        <v>117000</v>
      </c>
      <c r="T195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19578" s="43" t="str">
        <f>IF(ABS(Table2[[#This Row],[outliers of stand salary]])&gt;3,"Yes","No")</f>
        <v>No</v>
      </c>
    </row>
    <row r="19579" spans="1:21">
      <c r="A19579" s="2" t="s">
        <v>0</v>
      </c>
      <c r="B19579" s="2" t="s">
        <v>164</v>
      </c>
      <c r="C19579" s="2" t="s">
        <v>21788</v>
      </c>
      <c r="D19579" s="1" t="s">
        <v>29075</v>
      </c>
      <c r="E19579" s="3">
        <v>34000</v>
      </c>
      <c r="F19579" s="2">
        <v>0</v>
      </c>
      <c r="G19579" s="2" t="s">
        <v>3</v>
      </c>
      <c r="H19579" s="1" t="s">
        <v>29075</v>
      </c>
      <c r="I19579" s="24" t="s">
        <v>15560</v>
      </c>
      <c r="J19579" s="8" t="s">
        <v>25</v>
      </c>
      <c r="K19579" s="2" t="s">
        <v>26</v>
      </c>
      <c r="L19579" s="2" t="s">
        <v>27</v>
      </c>
      <c r="M19579" s="2" t="s">
        <v>59</v>
      </c>
      <c r="N19579" s="2" t="s">
        <v>22</v>
      </c>
      <c r="O19579" s="2" t="s">
        <v>7</v>
      </c>
      <c r="P19579" s="13" t="s">
        <v>8</v>
      </c>
      <c r="Q19579" s="2">
        <f>((Table1[[#This Row],[Annual Salary]]-V$1)/V$2)</f>
        <v>-8.9680266199834331E-3</v>
      </c>
      <c r="R19579" s="2" t="str">
        <f>IF(ABS(Table1[[#This Row],[outlier]])&gt;3,"Yes","No")</f>
        <v>No</v>
      </c>
      <c r="S19579" s="2">
        <f>Table1[[#This Row],[Annual Salary]]+Table1[[#This Row],[Additional Monetary Compensation]]</f>
        <v>34000</v>
      </c>
      <c r="T195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19579" s="43" t="str">
        <f>IF(ABS(Table2[[#This Row],[outliers of stand salary]])&gt;3,"Yes","No")</f>
        <v>No</v>
      </c>
    </row>
    <row r="19580" spans="1:21">
      <c r="A19580" s="2" t="s">
        <v>49</v>
      </c>
      <c r="B19580" s="2" t="s">
        <v>1</v>
      </c>
      <c r="C19580" s="2" t="s">
        <v>101</v>
      </c>
      <c r="D19580" s="2" t="s">
        <v>21789</v>
      </c>
      <c r="E19580" s="3">
        <v>52000</v>
      </c>
      <c r="F19580" s="2">
        <v>0</v>
      </c>
      <c r="G19580" s="2" t="s">
        <v>3</v>
      </c>
      <c r="H19580" s="1" t="s">
        <v>29075</v>
      </c>
      <c r="I19580" s="24" t="s">
        <v>15560</v>
      </c>
      <c r="J19580" s="2" t="s">
        <v>25</v>
      </c>
      <c r="K19580" s="2" t="s">
        <v>67</v>
      </c>
      <c r="L19580" s="2" t="s">
        <v>237</v>
      </c>
      <c r="M19580" s="2" t="s">
        <v>6</v>
      </c>
      <c r="N19580" s="2" t="s">
        <v>6</v>
      </c>
      <c r="O19580" s="2" t="s">
        <v>60</v>
      </c>
      <c r="P19580" s="13" t="s">
        <v>8</v>
      </c>
      <c r="Q19580" s="2">
        <f>((Table1[[#This Row],[Annual Salary]]-V$1)/V$2)</f>
        <v>-8.4734224821497988E-3</v>
      </c>
      <c r="R19580" s="2" t="str">
        <f>IF(ABS(Table1[[#This Row],[outlier]])&gt;3,"Yes","No")</f>
        <v>No</v>
      </c>
      <c r="S19580" s="2">
        <f>Table1[[#This Row],[Annual Salary]]+Table1[[#This Row],[Additional Monetary Compensation]]</f>
        <v>52000</v>
      </c>
      <c r="T195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9580" s="43" t="str">
        <f>IF(ABS(Table2[[#This Row],[outliers of stand salary]])&gt;3,"Yes","No")</f>
        <v>No</v>
      </c>
    </row>
    <row r="19581" spans="1:21">
      <c r="A19581" s="2" t="s">
        <v>0</v>
      </c>
      <c r="B19581" s="2" t="s">
        <v>290</v>
      </c>
      <c r="C19581" s="2" t="s">
        <v>21790</v>
      </c>
      <c r="D19581" s="1" t="s">
        <v>29075</v>
      </c>
      <c r="E19581" s="3">
        <v>36000</v>
      </c>
      <c r="F19581" s="29">
        <v>0</v>
      </c>
      <c r="G19581" s="2" t="s">
        <v>11</v>
      </c>
      <c r="H19581" s="1" t="s">
        <v>29075</v>
      </c>
      <c r="I19581" s="24" t="s">
        <v>15560</v>
      </c>
      <c r="J19581" s="2" t="s">
        <v>12</v>
      </c>
      <c r="K19581" s="26" t="s">
        <v>29075</v>
      </c>
      <c r="L19581" s="2" t="s">
        <v>376</v>
      </c>
      <c r="M19581" s="2" t="s">
        <v>6</v>
      </c>
      <c r="N19581" s="2" t="s">
        <v>22</v>
      </c>
      <c r="O19581" s="2" t="s">
        <v>15</v>
      </c>
      <c r="P19581" s="13" t="s">
        <v>16</v>
      </c>
      <c r="Q19581" s="2">
        <f>((Table1[[#This Row],[Annual Salary]]-V$1)/V$2)</f>
        <v>-8.9130706046685847E-3</v>
      </c>
      <c r="R19581" s="2" t="str">
        <f>IF(ABS(Table1[[#This Row],[outlier]])&gt;3,"Yes","No")</f>
        <v>No</v>
      </c>
      <c r="S19581" s="2">
        <f>Table1[[#This Row],[Annual Salary]]+Table1[[#This Row],[Additional Monetary Compensation]]</f>
        <v>36000</v>
      </c>
      <c r="T195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U19581" s="43" t="str">
        <f>IF(ABS(Table2[[#This Row],[outliers of stand salary]])&gt;3,"Yes","No")</f>
        <v>No</v>
      </c>
    </row>
    <row r="19582" spans="1:21">
      <c r="A19582" s="2" t="s">
        <v>0</v>
      </c>
      <c r="B19582" s="2" t="s">
        <v>70</v>
      </c>
      <c r="C19582" s="2" t="s">
        <v>572</v>
      </c>
      <c r="D19582" s="1" t="s">
        <v>29075</v>
      </c>
      <c r="E19582" s="3">
        <v>60000</v>
      </c>
      <c r="F19582" s="29">
        <v>0</v>
      </c>
      <c r="G19582" s="2" t="s">
        <v>3</v>
      </c>
      <c r="H19582" s="1" t="s">
        <v>29075</v>
      </c>
      <c r="I19582" s="24" t="s">
        <v>15560</v>
      </c>
      <c r="J19582" s="8" t="s">
        <v>25</v>
      </c>
      <c r="K19582" s="2" t="s">
        <v>57</v>
      </c>
      <c r="L19582" s="2" t="s">
        <v>96</v>
      </c>
      <c r="M19582" s="2" t="s">
        <v>14</v>
      </c>
      <c r="N19582" s="2" t="s">
        <v>75</v>
      </c>
      <c r="O19582" s="2" t="s">
        <v>15</v>
      </c>
      <c r="P19582" s="13" t="s">
        <v>8</v>
      </c>
      <c r="Q19582" s="2">
        <f>((Table1[[#This Row],[Annual Salary]]-V$1)/V$2)</f>
        <v>-8.253598420890405E-3</v>
      </c>
      <c r="R19582" s="2" t="str">
        <f>IF(ABS(Table1[[#This Row],[outlier]])&gt;3,"Yes","No")</f>
        <v>No</v>
      </c>
      <c r="S19582" s="2">
        <f>Table1[[#This Row],[Annual Salary]]+Table1[[#This Row],[Additional Monetary Compensation]]</f>
        <v>60000</v>
      </c>
      <c r="T195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9582" s="43" t="str">
        <f>IF(ABS(Table2[[#This Row],[outliers of stand salary]])&gt;3,"Yes","No")</f>
        <v>No</v>
      </c>
    </row>
    <row r="19583" spans="1:21">
      <c r="A19583" s="2" t="s">
        <v>0</v>
      </c>
      <c r="B19583" s="2" t="s">
        <v>100</v>
      </c>
      <c r="C19583" s="2" t="s">
        <v>542</v>
      </c>
      <c r="D19583" s="2" t="s">
        <v>21791</v>
      </c>
      <c r="E19583" s="3">
        <v>62000</v>
      </c>
      <c r="F19583" s="2">
        <v>0</v>
      </c>
      <c r="G19583" s="2" t="s">
        <v>3</v>
      </c>
      <c r="H19583" s="1" t="s">
        <v>29075</v>
      </c>
      <c r="I19583" s="24" t="s">
        <v>15560</v>
      </c>
      <c r="J19583" s="8" t="s">
        <v>25</v>
      </c>
      <c r="K19583" s="2" t="s">
        <v>139</v>
      </c>
      <c r="L19583" s="2" t="s">
        <v>214</v>
      </c>
      <c r="M19583" s="2" t="s">
        <v>22</v>
      </c>
      <c r="N19583" s="2" t="s">
        <v>22</v>
      </c>
      <c r="O19583" s="2" t="s">
        <v>7</v>
      </c>
      <c r="P19583" s="13" t="s">
        <v>8</v>
      </c>
      <c r="Q19583" s="2">
        <f>((Table1[[#This Row],[Annual Salary]]-V$1)/V$2)</f>
        <v>-8.1986424055755566E-3</v>
      </c>
      <c r="R19583" s="2" t="str">
        <f>IF(ABS(Table1[[#This Row],[outlier]])&gt;3,"Yes","No")</f>
        <v>No</v>
      </c>
      <c r="S19583" s="2">
        <f>Table1[[#This Row],[Annual Salary]]+Table1[[#This Row],[Additional Monetary Compensation]]</f>
        <v>62000</v>
      </c>
      <c r="T195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9583" s="43" t="str">
        <f>IF(ABS(Table2[[#This Row],[outliers of stand salary]])&gt;3,"Yes","No")</f>
        <v>No</v>
      </c>
    </row>
    <row r="19584" spans="1:21">
      <c r="A19584" s="2" t="s">
        <v>49</v>
      </c>
      <c r="B19584" s="2" t="s">
        <v>38</v>
      </c>
      <c r="C19584" s="2" t="s">
        <v>1516</v>
      </c>
      <c r="D19584" s="1" t="s">
        <v>29075</v>
      </c>
      <c r="E19584" s="3">
        <v>73858</v>
      </c>
      <c r="F19584" s="2">
        <v>0</v>
      </c>
      <c r="G19584" s="2" t="s">
        <v>3</v>
      </c>
      <c r="H19584" s="1" t="s">
        <v>29075</v>
      </c>
      <c r="I19584" s="24" t="s">
        <v>15560</v>
      </c>
      <c r="J19584" s="8" t="s">
        <v>25</v>
      </c>
      <c r="K19584" s="2" t="s">
        <v>139</v>
      </c>
      <c r="L19584" s="2" t="s">
        <v>18424</v>
      </c>
      <c r="M19584" s="2" t="s">
        <v>59</v>
      </c>
      <c r="N19584" s="2" t="s">
        <v>6</v>
      </c>
      <c r="O19584" s="2" t="s">
        <v>7</v>
      </c>
      <c r="P19584" s="13" t="s">
        <v>8</v>
      </c>
      <c r="Q19584" s="2">
        <f>((Table1[[#This Row],[Annual Salary]]-V$1)/V$2)</f>
        <v>-7.8728081907738206E-3</v>
      </c>
      <c r="R19584" s="2" t="str">
        <f>IF(ABS(Table1[[#This Row],[outlier]])&gt;3,"Yes","No")</f>
        <v>No</v>
      </c>
      <c r="S19584" s="2">
        <f>Table1[[#This Row],[Annual Salary]]+Table1[[#This Row],[Additional Monetary Compensation]]</f>
        <v>73858</v>
      </c>
      <c r="T195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858</v>
      </c>
      <c r="U19584" s="43" t="str">
        <f>IF(ABS(Table2[[#This Row],[outliers of stand salary]])&gt;3,"Yes","No")</f>
        <v>No</v>
      </c>
    </row>
    <row r="19585" spans="1:21">
      <c r="A19585" s="2" t="s">
        <v>49</v>
      </c>
      <c r="B19585" s="2" t="s">
        <v>1</v>
      </c>
      <c r="C19585" s="2" t="s">
        <v>21792</v>
      </c>
      <c r="D19585" s="1" t="s">
        <v>29075</v>
      </c>
      <c r="E19585" s="3">
        <v>48184</v>
      </c>
      <c r="F19585" s="2">
        <v>0</v>
      </c>
      <c r="G19585" s="2" t="s">
        <v>3</v>
      </c>
      <c r="H19585" s="1" t="s">
        <v>29075</v>
      </c>
      <c r="I19585" s="24" t="s">
        <v>15560</v>
      </c>
      <c r="J19585" s="2" t="s">
        <v>25</v>
      </c>
      <c r="K19585" s="2" t="s">
        <v>82</v>
      </c>
      <c r="L19585" s="2" t="s">
        <v>83</v>
      </c>
      <c r="M19585" s="2" t="s">
        <v>59</v>
      </c>
      <c r="N19585" s="2" t="s">
        <v>14</v>
      </c>
      <c r="O19585" s="2" t="s">
        <v>7</v>
      </c>
      <c r="P19585" s="13" t="s">
        <v>8</v>
      </c>
      <c r="Q19585" s="2">
        <f>((Table1[[#This Row],[Annual Salary]]-V$1)/V$2)</f>
        <v>-8.578278559370529E-3</v>
      </c>
      <c r="R19585" s="2" t="str">
        <f>IF(ABS(Table1[[#This Row],[outlier]])&gt;3,"Yes","No")</f>
        <v>No</v>
      </c>
      <c r="S19585" s="2">
        <f>Table1[[#This Row],[Annual Salary]]+Table1[[#This Row],[Additional Monetary Compensation]]</f>
        <v>48184</v>
      </c>
      <c r="T195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184</v>
      </c>
      <c r="U19585" s="43" t="str">
        <f>IF(ABS(Table2[[#This Row],[outliers of stand salary]])&gt;3,"Yes","No")</f>
        <v>No</v>
      </c>
    </row>
    <row r="19586" spans="1:21">
      <c r="A19586" s="2" t="s">
        <v>49</v>
      </c>
      <c r="B19586" s="2" t="s">
        <v>373</v>
      </c>
      <c r="C19586" s="2" t="s">
        <v>1104</v>
      </c>
      <c r="D19586" s="1" t="s">
        <v>29075</v>
      </c>
      <c r="E19586" s="3">
        <v>70000</v>
      </c>
      <c r="F19586" s="2">
        <v>0</v>
      </c>
      <c r="G19586" s="2" t="s">
        <v>3</v>
      </c>
      <c r="H19586" s="1" t="s">
        <v>29075</v>
      </c>
      <c r="I19586" s="24" t="s">
        <v>15560</v>
      </c>
      <c r="J19586" s="2" t="s">
        <v>25</v>
      </c>
      <c r="K19586" s="2" t="s">
        <v>181</v>
      </c>
      <c r="L19586" s="2" t="s">
        <v>796</v>
      </c>
      <c r="M19586" s="2" t="s">
        <v>14</v>
      </c>
      <c r="N19586" s="2" t="s">
        <v>22</v>
      </c>
      <c r="O19586" s="2" t="s">
        <v>15</v>
      </c>
      <c r="P19586" s="13" t="s">
        <v>16</v>
      </c>
      <c r="Q19586" s="2">
        <f>((Table1[[#This Row],[Annual Salary]]-V$1)/V$2)</f>
        <v>-7.9788183443161628E-3</v>
      </c>
      <c r="R19586" s="2" t="str">
        <f>IF(ABS(Table1[[#This Row],[outlier]])&gt;3,"Yes","No")</f>
        <v>No</v>
      </c>
      <c r="S19586" s="2">
        <f>Table1[[#This Row],[Annual Salary]]+Table1[[#This Row],[Additional Monetary Compensation]]</f>
        <v>70000</v>
      </c>
      <c r="T195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9586" s="43" t="str">
        <f>IF(ABS(Table2[[#This Row],[outliers of stand salary]])&gt;3,"Yes","No")</f>
        <v>No</v>
      </c>
    </row>
    <row r="19587" spans="1:21">
      <c r="A19587" s="2" t="s">
        <v>43</v>
      </c>
      <c r="B19587" s="2" t="s">
        <v>21793</v>
      </c>
      <c r="C19587" s="2" t="s">
        <v>929</v>
      </c>
      <c r="D19587" s="1" t="s">
        <v>29075</v>
      </c>
      <c r="E19587" s="3">
        <v>92000</v>
      </c>
      <c r="F19587" s="2">
        <v>5500</v>
      </c>
      <c r="G19587" s="2" t="s">
        <v>3</v>
      </c>
      <c r="H19587" s="1" t="s">
        <v>29075</v>
      </c>
      <c r="I19587" s="24" t="s">
        <v>15560</v>
      </c>
      <c r="J19587" s="2" t="s">
        <v>25</v>
      </c>
      <c r="K19587" s="2" t="s">
        <v>134</v>
      </c>
      <c r="L19587" s="2" t="s">
        <v>578</v>
      </c>
      <c r="M19587" s="2" t="s">
        <v>48</v>
      </c>
      <c r="N19587" s="2" t="s">
        <v>48</v>
      </c>
      <c r="O19587" s="2" t="s">
        <v>7</v>
      </c>
      <c r="P19587" s="13" t="s">
        <v>8</v>
      </c>
      <c r="Q19587" s="2">
        <f>((Table1[[#This Row],[Annual Salary]]-V$1)/V$2)</f>
        <v>-7.3743021758528324E-3</v>
      </c>
      <c r="R19587" s="2" t="str">
        <f>IF(ABS(Table1[[#This Row],[outlier]])&gt;3,"Yes","No")</f>
        <v>No</v>
      </c>
      <c r="S19587" s="2">
        <f>Table1[[#This Row],[Annual Salary]]+Table1[[#This Row],[Additional Monetary Compensation]]</f>
        <v>97500</v>
      </c>
      <c r="T195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U19587" s="43" t="str">
        <f>IF(ABS(Table2[[#This Row],[outliers of stand salary]])&gt;3,"Yes","No")</f>
        <v>No</v>
      </c>
    </row>
    <row r="19588" spans="1:21">
      <c r="A19588" s="2" t="s">
        <v>0</v>
      </c>
      <c r="B19588" s="2" t="s">
        <v>9</v>
      </c>
      <c r="C19588" s="2" t="s">
        <v>252</v>
      </c>
      <c r="D19588" s="1" t="s">
        <v>29075</v>
      </c>
      <c r="E19588" s="3">
        <v>250000</v>
      </c>
      <c r="F19588" s="29">
        <v>0</v>
      </c>
      <c r="G19588" s="2" t="s">
        <v>3</v>
      </c>
      <c r="H19588" s="1" t="s">
        <v>29075</v>
      </c>
      <c r="I19588" s="2" t="s">
        <v>21794</v>
      </c>
      <c r="J19588" s="2" t="s">
        <v>25</v>
      </c>
      <c r="K19588" s="2" t="s">
        <v>117</v>
      </c>
      <c r="L19588" s="2" t="s">
        <v>263</v>
      </c>
      <c r="M19588" s="2" t="s">
        <v>6</v>
      </c>
      <c r="N19588" s="2" t="s">
        <v>6</v>
      </c>
      <c r="O19588" s="2" t="s">
        <v>15</v>
      </c>
      <c r="P19588" s="13" t="s">
        <v>34</v>
      </c>
      <c r="Q19588" s="2">
        <f>((Table1[[#This Row],[Annual Salary]]-V$1)/V$2)</f>
        <v>-3.0327769659798196E-3</v>
      </c>
      <c r="R19588" s="2" t="str">
        <f>IF(ABS(Table1[[#This Row],[outlier]])&gt;3,"Yes","No")</f>
        <v>No</v>
      </c>
      <c r="S19588" s="2">
        <f>Table1[[#This Row],[Annual Salary]]+Table1[[#This Row],[Additional Monetary Compensation]]</f>
        <v>250000</v>
      </c>
      <c r="T195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19588" s="43" t="str">
        <f>IF(ABS(Table2[[#This Row],[outliers of stand salary]])&gt;3,"Yes","No")</f>
        <v>No</v>
      </c>
    </row>
    <row r="19589" spans="1:21">
      <c r="A19589" s="2" t="s">
        <v>49</v>
      </c>
      <c r="B19589" s="2" t="s">
        <v>118</v>
      </c>
      <c r="C19589" s="2" t="s">
        <v>347</v>
      </c>
      <c r="D19589" s="1" t="s">
        <v>29075</v>
      </c>
      <c r="E19589" s="3">
        <v>90000</v>
      </c>
      <c r="F19589" s="29">
        <v>0</v>
      </c>
      <c r="G19589" s="2" t="s">
        <v>3</v>
      </c>
      <c r="H19589" s="1" t="s">
        <v>29075</v>
      </c>
      <c r="I19589" s="24" t="s">
        <v>15560</v>
      </c>
      <c r="J19589" s="8" t="s">
        <v>25</v>
      </c>
      <c r="K19589" s="2" t="s">
        <v>250</v>
      </c>
      <c r="L19589" s="2" t="s">
        <v>308</v>
      </c>
      <c r="M19589" s="2" t="s">
        <v>59</v>
      </c>
      <c r="N19589" s="2" t="s">
        <v>59</v>
      </c>
      <c r="O19589" s="2" t="s">
        <v>7</v>
      </c>
      <c r="P19589" s="13" t="s">
        <v>8</v>
      </c>
      <c r="Q19589" s="2">
        <f>((Table1[[#This Row],[Annual Salary]]-V$1)/V$2)</f>
        <v>-7.4292581911676809E-3</v>
      </c>
      <c r="R19589" s="2" t="str">
        <f>IF(ABS(Table1[[#This Row],[outlier]])&gt;3,"Yes","No")</f>
        <v>No</v>
      </c>
      <c r="S19589" s="2">
        <f>Table1[[#This Row],[Annual Salary]]+Table1[[#This Row],[Additional Monetary Compensation]]</f>
        <v>90000</v>
      </c>
      <c r="T195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9589" s="43" t="str">
        <f>IF(ABS(Table2[[#This Row],[outliers of stand salary]])&gt;3,"Yes","No")</f>
        <v>No</v>
      </c>
    </row>
    <row r="19590" spans="1:21">
      <c r="A19590" s="2" t="s">
        <v>49</v>
      </c>
      <c r="B19590" s="2" t="s">
        <v>219</v>
      </c>
      <c r="C19590" s="2" t="s">
        <v>8161</v>
      </c>
      <c r="D19590" s="1" t="s">
        <v>29075</v>
      </c>
      <c r="E19590" s="3">
        <v>58500</v>
      </c>
      <c r="F19590" s="2">
        <v>10000</v>
      </c>
      <c r="G19590" s="2" t="s">
        <v>11</v>
      </c>
      <c r="H19590" s="1" t="s">
        <v>29075</v>
      </c>
      <c r="I19590" s="24" t="s">
        <v>15560</v>
      </c>
      <c r="J19590" s="2" t="s">
        <v>12</v>
      </c>
      <c r="K19590" s="26" t="s">
        <v>29075</v>
      </c>
      <c r="L19590" s="2" t="s">
        <v>13178</v>
      </c>
      <c r="M19590" s="2" t="s">
        <v>14</v>
      </c>
      <c r="N19590" s="2" t="s">
        <v>14</v>
      </c>
      <c r="O19590" s="2" t="s">
        <v>15</v>
      </c>
      <c r="P19590" s="13" t="s">
        <v>34</v>
      </c>
      <c r="Q19590" s="2">
        <f>((Table1[[#This Row],[Annual Salary]]-V$1)/V$2)</f>
        <v>-8.2948154323765413E-3</v>
      </c>
      <c r="R19590" s="2" t="str">
        <f>IF(ABS(Table1[[#This Row],[outlier]])&gt;3,"Yes","No")</f>
        <v>No</v>
      </c>
      <c r="S19590" s="2">
        <f>Table1[[#This Row],[Annual Salary]]+Table1[[#This Row],[Additional Monetary Compensation]]</f>
        <v>68500</v>
      </c>
      <c r="T195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475</v>
      </c>
      <c r="U19590" s="43" t="str">
        <f>IF(ABS(Table2[[#This Row],[outliers of stand salary]])&gt;3,"Yes","No")</f>
        <v>No</v>
      </c>
    </row>
    <row r="19591" spans="1:21">
      <c r="A19591" s="2" t="s">
        <v>0</v>
      </c>
      <c r="B19591" s="2" t="s">
        <v>23</v>
      </c>
      <c r="C19591" s="2" t="s">
        <v>21795</v>
      </c>
      <c r="D19591" s="2" t="s">
        <v>21796</v>
      </c>
      <c r="E19591" s="3">
        <v>63000</v>
      </c>
      <c r="F19591" s="2">
        <v>2400</v>
      </c>
      <c r="G19591" s="2" t="s">
        <v>3</v>
      </c>
      <c r="H19591" s="1" t="s">
        <v>29075</v>
      </c>
      <c r="I19591" s="24" t="s">
        <v>15560</v>
      </c>
      <c r="J19591" s="2" t="s">
        <v>25</v>
      </c>
      <c r="K19591" s="2" t="s">
        <v>88</v>
      </c>
      <c r="L19591" s="2" t="s">
        <v>143</v>
      </c>
      <c r="M19591" s="2" t="s">
        <v>14</v>
      </c>
      <c r="N19591" s="2" t="s">
        <v>6</v>
      </c>
      <c r="O19591" s="2" t="s">
        <v>15</v>
      </c>
      <c r="P19591" s="13" t="s">
        <v>8</v>
      </c>
      <c r="Q19591" s="2">
        <f>((Table1[[#This Row],[Annual Salary]]-V$1)/V$2)</f>
        <v>-8.1711643979181323E-3</v>
      </c>
      <c r="R19591" s="2" t="str">
        <f>IF(ABS(Table1[[#This Row],[outlier]])&gt;3,"Yes","No")</f>
        <v>No</v>
      </c>
      <c r="S19591" s="2">
        <f>Table1[[#This Row],[Annual Salary]]+Table1[[#This Row],[Additional Monetary Compensation]]</f>
        <v>65400</v>
      </c>
      <c r="T195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400</v>
      </c>
      <c r="U19591" s="43" t="str">
        <f>IF(ABS(Table2[[#This Row],[outliers of stand salary]])&gt;3,"Yes","No")</f>
        <v>No</v>
      </c>
    </row>
    <row r="19592" spans="1:21">
      <c r="A19592" s="2" t="s">
        <v>49</v>
      </c>
      <c r="B19592" s="2" t="s">
        <v>124</v>
      </c>
      <c r="C19592" s="2" t="s">
        <v>21797</v>
      </c>
      <c r="D19592" s="2" t="s">
        <v>21798</v>
      </c>
      <c r="E19592" s="3">
        <v>170000</v>
      </c>
      <c r="F19592" s="2">
        <v>68000</v>
      </c>
      <c r="G19592" s="2" t="s">
        <v>3</v>
      </c>
      <c r="H19592" s="1" t="s">
        <v>29075</v>
      </c>
      <c r="I19592" s="24" t="s">
        <v>15560</v>
      </c>
      <c r="J19592" s="8" t="s">
        <v>25</v>
      </c>
      <c r="K19592" s="2" t="s">
        <v>139</v>
      </c>
      <c r="L19592" s="2" t="s">
        <v>139</v>
      </c>
      <c r="M19592" s="2" t="s">
        <v>59</v>
      </c>
      <c r="N19592" s="2" t="s">
        <v>59</v>
      </c>
      <c r="O19592" s="2" t="s">
        <v>15</v>
      </c>
      <c r="P19592" s="13" t="s">
        <v>8</v>
      </c>
      <c r="Q19592" s="2">
        <f>((Table1[[#This Row],[Annual Salary]]-V$1)/V$2)</f>
        <v>-5.2310175785737507E-3</v>
      </c>
      <c r="R19592" s="2" t="str">
        <f>IF(ABS(Table1[[#This Row],[outlier]])&gt;3,"Yes","No")</f>
        <v>No</v>
      </c>
      <c r="S19592" s="2">
        <f>Table1[[#This Row],[Annual Salary]]+Table1[[#This Row],[Additional Monetary Compensation]]</f>
        <v>238000</v>
      </c>
      <c r="T195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8000</v>
      </c>
      <c r="U19592" s="43" t="str">
        <f>IF(ABS(Table2[[#This Row],[outliers of stand salary]])&gt;3,"Yes","No")</f>
        <v>No</v>
      </c>
    </row>
    <row r="19593" spans="1:21">
      <c r="A19593" s="2" t="s">
        <v>43</v>
      </c>
      <c r="B19593" s="2" t="s">
        <v>38</v>
      </c>
      <c r="C19593" s="2" t="s">
        <v>6555</v>
      </c>
      <c r="D19593" s="1" t="s">
        <v>29075</v>
      </c>
      <c r="E19593" s="3">
        <v>89000</v>
      </c>
      <c r="F19593" s="2">
        <v>0</v>
      </c>
      <c r="G19593" s="2" t="s">
        <v>3</v>
      </c>
      <c r="H19593" s="1" t="s">
        <v>29075</v>
      </c>
      <c r="I19593" s="24" t="s">
        <v>15560</v>
      </c>
      <c r="J19593" s="2" t="s">
        <v>25</v>
      </c>
      <c r="K19593" s="2" t="s">
        <v>129</v>
      </c>
      <c r="L19593" s="2" t="s">
        <v>13623</v>
      </c>
      <c r="M19593" s="2" t="s">
        <v>48</v>
      </c>
      <c r="N19593" s="2" t="s">
        <v>48</v>
      </c>
      <c r="O19593" s="2" t="s">
        <v>7</v>
      </c>
      <c r="P19593" s="13" t="s">
        <v>8</v>
      </c>
      <c r="Q19593" s="2">
        <f>((Table1[[#This Row],[Annual Salary]]-V$1)/V$2)</f>
        <v>-7.4567361988251051E-3</v>
      </c>
      <c r="R19593" s="2" t="str">
        <f>IF(ABS(Table1[[#This Row],[outlier]])&gt;3,"Yes","No")</f>
        <v>No</v>
      </c>
      <c r="S19593" s="2">
        <f>Table1[[#This Row],[Annual Salary]]+Table1[[#This Row],[Additional Monetary Compensation]]</f>
        <v>89000</v>
      </c>
      <c r="T195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19593" s="43" t="str">
        <f>IF(ABS(Table2[[#This Row],[outliers of stand salary]])&gt;3,"Yes","No")</f>
        <v>No</v>
      </c>
    </row>
    <row r="19594" spans="1:21">
      <c r="A19594" s="2" t="s">
        <v>49</v>
      </c>
      <c r="B19594" s="2" t="s">
        <v>76</v>
      </c>
      <c r="C19594" s="2" t="s">
        <v>786</v>
      </c>
      <c r="D19594" s="2" t="s">
        <v>21799</v>
      </c>
      <c r="E19594" s="3">
        <v>110000</v>
      </c>
      <c r="F19594" s="2">
        <v>20000</v>
      </c>
      <c r="G19594" s="2" t="s">
        <v>3</v>
      </c>
      <c r="H19594" s="1" t="s">
        <v>29075</v>
      </c>
      <c r="I19594" s="24" t="s">
        <v>15560</v>
      </c>
      <c r="J19594" s="2" t="s">
        <v>25</v>
      </c>
      <c r="K19594" s="2" t="s">
        <v>91</v>
      </c>
      <c r="L19594" s="2" t="s">
        <v>92</v>
      </c>
      <c r="M19594" s="2" t="s">
        <v>59</v>
      </c>
      <c r="N19594" s="2" t="s">
        <v>59</v>
      </c>
      <c r="O19594" s="2" t="s">
        <v>15</v>
      </c>
      <c r="P19594" s="13" t="s">
        <v>34</v>
      </c>
      <c r="Q19594" s="2">
        <f>((Table1[[#This Row],[Annual Salary]]-V$1)/V$2)</f>
        <v>-6.8796980380191981E-3</v>
      </c>
      <c r="R19594" s="2" t="str">
        <f>IF(ABS(Table1[[#This Row],[outlier]])&gt;3,"Yes","No")</f>
        <v>No</v>
      </c>
      <c r="S19594" s="2">
        <f>Table1[[#This Row],[Annual Salary]]+Table1[[#This Row],[Additional Monetary Compensation]]</f>
        <v>130000</v>
      </c>
      <c r="T195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9594" s="43" t="str">
        <f>IF(ABS(Table2[[#This Row],[outliers of stand salary]])&gt;3,"Yes","No")</f>
        <v>No</v>
      </c>
    </row>
    <row r="19595" spans="1:21">
      <c r="A19595" s="2" t="s">
        <v>43</v>
      </c>
      <c r="B19595" s="2" t="s">
        <v>100</v>
      </c>
      <c r="C19595" s="2" t="s">
        <v>347</v>
      </c>
      <c r="D19595" s="1" t="s">
        <v>29075</v>
      </c>
      <c r="E19595" s="3">
        <v>80000</v>
      </c>
      <c r="F19595" s="29">
        <v>0</v>
      </c>
      <c r="G19595" s="2" t="s">
        <v>3</v>
      </c>
      <c r="H19595" s="1" t="s">
        <v>29075</v>
      </c>
      <c r="I19595" s="24" t="s">
        <v>15560</v>
      </c>
      <c r="J19595" s="2" t="s">
        <v>25</v>
      </c>
      <c r="K19595" s="2" t="s">
        <v>57</v>
      </c>
      <c r="L19595" s="2" t="s">
        <v>21800</v>
      </c>
      <c r="M19595" s="2" t="s">
        <v>48</v>
      </c>
      <c r="N19595" s="2" t="s">
        <v>48</v>
      </c>
      <c r="O19595" s="2" t="s">
        <v>7</v>
      </c>
      <c r="P19595" s="13" t="s">
        <v>8</v>
      </c>
      <c r="Q19595" s="2">
        <f>((Table1[[#This Row],[Annual Salary]]-V$1)/V$2)</f>
        <v>-7.7040382677419222E-3</v>
      </c>
      <c r="R19595" s="2" t="str">
        <f>IF(ABS(Table1[[#This Row],[outlier]])&gt;3,"Yes","No")</f>
        <v>No</v>
      </c>
      <c r="S19595" s="2">
        <f>Table1[[#This Row],[Annual Salary]]+Table1[[#This Row],[Additional Monetary Compensation]]</f>
        <v>80000</v>
      </c>
      <c r="T195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9595" s="43" t="str">
        <f>IF(ABS(Table2[[#This Row],[outliers of stand salary]])&gt;3,"Yes","No")</f>
        <v>No</v>
      </c>
    </row>
    <row r="19596" spans="1:21">
      <c r="A19596" s="2" t="s">
        <v>49</v>
      </c>
      <c r="B19596" s="2" t="s">
        <v>38</v>
      </c>
      <c r="C19596" s="2" t="s">
        <v>21801</v>
      </c>
      <c r="D19596" s="2" t="s">
        <v>21802</v>
      </c>
      <c r="E19596" s="3">
        <v>60000</v>
      </c>
      <c r="F19596" s="29">
        <v>0</v>
      </c>
      <c r="G19596" s="2" t="s">
        <v>3</v>
      </c>
      <c r="H19596" s="1" t="s">
        <v>29075</v>
      </c>
      <c r="I19596" s="2" t="s">
        <v>21803</v>
      </c>
      <c r="J19596" s="8" t="s">
        <v>25</v>
      </c>
      <c r="K19596" s="2" t="s">
        <v>88</v>
      </c>
      <c r="L19596" s="2" t="s">
        <v>2877</v>
      </c>
      <c r="M19596" s="2" t="s">
        <v>59</v>
      </c>
      <c r="N19596" s="2" t="s">
        <v>59</v>
      </c>
      <c r="O19596" s="2" t="s">
        <v>7</v>
      </c>
      <c r="P19596" s="13" t="s">
        <v>8</v>
      </c>
      <c r="Q19596" s="2">
        <f>((Table1[[#This Row],[Annual Salary]]-V$1)/V$2)</f>
        <v>-8.253598420890405E-3</v>
      </c>
      <c r="R19596" s="2" t="str">
        <f>IF(ABS(Table1[[#This Row],[outlier]])&gt;3,"Yes","No")</f>
        <v>No</v>
      </c>
      <c r="S19596" s="2">
        <f>Table1[[#This Row],[Annual Salary]]+Table1[[#This Row],[Additional Monetary Compensation]]</f>
        <v>60000</v>
      </c>
      <c r="T195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9596" s="43" t="str">
        <f>IF(ABS(Table2[[#This Row],[outliers of stand salary]])&gt;3,"Yes","No")</f>
        <v>No</v>
      </c>
    </row>
    <row r="19597" spans="1:21">
      <c r="A19597" s="2" t="s">
        <v>0</v>
      </c>
      <c r="B19597" s="2" t="s">
        <v>9</v>
      </c>
      <c r="C19597" s="2" t="s">
        <v>1672</v>
      </c>
      <c r="D19597" s="1" t="s">
        <v>29075</v>
      </c>
      <c r="E19597" s="3">
        <v>117000</v>
      </c>
      <c r="F19597" s="2">
        <v>0</v>
      </c>
      <c r="G19597" s="2" t="s">
        <v>3</v>
      </c>
      <c r="H19597" s="1" t="s">
        <v>29075</v>
      </c>
      <c r="I19597" s="24" t="s">
        <v>15560</v>
      </c>
      <c r="J19597" s="8" t="s">
        <v>25</v>
      </c>
      <c r="K19597" s="2" t="s">
        <v>129</v>
      </c>
      <c r="L19597" s="2" t="s">
        <v>713</v>
      </c>
      <c r="M19597" s="2" t="s">
        <v>14</v>
      </c>
      <c r="N19597" s="2" t="s">
        <v>6</v>
      </c>
      <c r="O19597" s="2" t="s">
        <v>7</v>
      </c>
      <c r="P19597" s="13" t="s">
        <v>34</v>
      </c>
      <c r="Q19597" s="2">
        <f>((Table1[[#This Row],[Annual Salary]]-V$1)/V$2)</f>
        <v>-6.6873519844172294E-3</v>
      </c>
      <c r="R19597" s="2" t="str">
        <f>IF(ABS(Table1[[#This Row],[outlier]])&gt;3,"Yes","No")</f>
        <v>No</v>
      </c>
      <c r="S19597" s="2">
        <f>Table1[[#This Row],[Annual Salary]]+Table1[[#This Row],[Additional Monetary Compensation]]</f>
        <v>117000</v>
      </c>
      <c r="T195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19597" s="43" t="str">
        <f>IF(ABS(Table2[[#This Row],[outliers of stand salary]])&gt;3,"Yes","No")</f>
        <v>No</v>
      </c>
    </row>
    <row r="19598" spans="1:21">
      <c r="A19598" s="2" t="s">
        <v>0</v>
      </c>
      <c r="B19598" s="2" t="s">
        <v>9</v>
      </c>
      <c r="C19598" s="2" t="s">
        <v>21804</v>
      </c>
      <c r="D19598" s="1" t="s">
        <v>29075</v>
      </c>
      <c r="E19598" s="3">
        <v>26000</v>
      </c>
      <c r="F19598" s="2">
        <v>0</v>
      </c>
      <c r="G19598" s="2" t="s">
        <v>11</v>
      </c>
      <c r="H19598" s="1" t="s">
        <v>29075</v>
      </c>
      <c r="I19598" s="24" t="s">
        <v>15560</v>
      </c>
      <c r="J19598" s="2" t="s">
        <v>12</v>
      </c>
      <c r="K19598" s="26" t="s">
        <v>29075</v>
      </c>
      <c r="L19598" s="2" t="s">
        <v>310</v>
      </c>
      <c r="M19598" s="2" t="s">
        <v>22</v>
      </c>
      <c r="N19598" s="2" t="s">
        <v>75</v>
      </c>
      <c r="O19598" s="2" t="s">
        <v>15</v>
      </c>
      <c r="P19598" s="13" t="s">
        <v>8</v>
      </c>
      <c r="Q19598" s="2">
        <f>((Table1[[#This Row],[Annual Salary]]-V$1)/V$2)</f>
        <v>-9.1878506812428252E-3</v>
      </c>
      <c r="R19598" s="2" t="str">
        <f>IF(ABS(Table1[[#This Row],[outlier]])&gt;3,"Yes","No")</f>
        <v>No</v>
      </c>
      <c r="S19598" s="2">
        <f>Table1[[#This Row],[Annual Salary]]+Table1[[#This Row],[Additional Monetary Compensation]]</f>
        <v>26000</v>
      </c>
      <c r="T195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U19598" s="43" t="str">
        <f>IF(ABS(Table2[[#This Row],[outliers of stand salary]])&gt;3,"Yes","No")</f>
        <v>No</v>
      </c>
    </row>
    <row r="19599" spans="1:21">
      <c r="A19599" s="2" t="s">
        <v>0</v>
      </c>
      <c r="B19599" s="2" t="s">
        <v>23</v>
      </c>
      <c r="C19599" s="2" t="s">
        <v>21805</v>
      </c>
      <c r="D19599" s="1" t="s">
        <v>29075</v>
      </c>
      <c r="E19599" s="3">
        <v>57000</v>
      </c>
      <c r="F19599" s="29">
        <v>0</v>
      </c>
      <c r="G19599" s="2" t="s">
        <v>3</v>
      </c>
      <c r="H19599" s="1" t="s">
        <v>29075</v>
      </c>
      <c r="I19599" s="24" t="s">
        <v>15560</v>
      </c>
      <c r="J19599" s="8" t="s">
        <v>25</v>
      </c>
      <c r="K19599" s="2" t="s">
        <v>88</v>
      </c>
      <c r="L19599" s="2" t="s">
        <v>585</v>
      </c>
      <c r="M19599" s="2" t="s">
        <v>6</v>
      </c>
      <c r="N19599" s="2" t="s">
        <v>22</v>
      </c>
      <c r="O19599" s="2" t="s">
        <v>15</v>
      </c>
      <c r="P19599" s="13" t="s">
        <v>8</v>
      </c>
      <c r="Q19599" s="2">
        <f>((Table1[[#This Row],[Annual Salary]]-V$1)/V$2)</f>
        <v>-8.3360324438626777E-3</v>
      </c>
      <c r="R19599" s="2" t="str">
        <f>IF(ABS(Table1[[#This Row],[outlier]])&gt;3,"Yes","No")</f>
        <v>No</v>
      </c>
      <c r="S19599" s="2">
        <f>Table1[[#This Row],[Annual Salary]]+Table1[[#This Row],[Additional Monetary Compensation]]</f>
        <v>57000</v>
      </c>
      <c r="T195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9599" s="43" t="str">
        <f>IF(ABS(Table2[[#This Row],[outliers of stand salary]])&gt;3,"Yes","No")</f>
        <v>No</v>
      </c>
    </row>
    <row r="19600" spans="1:21">
      <c r="A19600" s="2" t="s">
        <v>49</v>
      </c>
      <c r="B19600" s="2" t="s">
        <v>9</v>
      </c>
      <c r="C19600" s="2" t="s">
        <v>786</v>
      </c>
      <c r="D19600" s="2" t="s">
        <v>21806</v>
      </c>
      <c r="E19600" s="3">
        <v>180000</v>
      </c>
      <c r="F19600" s="29">
        <v>0</v>
      </c>
      <c r="G19600" s="2" t="s">
        <v>3</v>
      </c>
      <c r="H19600" s="1" t="s">
        <v>29075</v>
      </c>
      <c r="I19600" s="24" t="s">
        <v>15560</v>
      </c>
      <c r="J19600" s="2" t="s">
        <v>25</v>
      </c>
      <c r="K19600" s="2" t="s">
        <v>88</v>
      </c>
      <c r="L19600" s="2" t="s">
        <v>1013</v>
      </c>
      <c r="M19600" s="2" t="s">
        <v>59</v>
      </c>
      <c r="N19600" s="2" t="s">
        <v>59</v>
      </c>
      <c r="O19600" s="2" t="s">
        <v>15</v>
      </c>
      <c r="P19600" s="13" t="s">
        <v>34</v>
      </c>
      <c r="Q19600" s="2">
        <f>((Table1[[#This Row],[Annual Salary]]-V$1)/V$2)</f>
        <v>-4.9562375019995093E-3</v>
      </c>
      <c r="R19600" s="2" t="str">
        <f>IF(ABS(Table1[[#This Row],[outlier]])&gt;3,"Yes","No")</f>
        <v>No</v>
      </c>
      <c r="S19600" s="2">
        <f>Table1[[#This Row],[Annual Salary]]+Table1[[#This Row],[Additional Monetary Compensation]]</f>
        <v>180000</v>
      </c>
      <c r="T196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9600" s="43" t="str">
        <f>IF(ABS(Table2[[#This Row],[outliers of stand salary]])&gt;3,"Yes","No")</f>
        <v>No</v>
      </c>
    </row>
    <row r="19601" spans="1:21">
      <c r="A19601" s="2" t="s">
        <v>43</v>
      </c>
      <c r="B19601" s="2" t="s">
        <v>124</v>
      </c>
      <c r="C19601" s="2" t="s">
        <v>966</v>
      </c>
      <c r="D19601" s="1" t="s">
        <v>29075</v>
      </c>
      <c r="E19601" s="3">
        <v>94000</v>
      </c>
      <c r="F19601" s="2">
        <v>0</v>
      </c>
      <c r="G19601" s="2" t="s">
        <v>3</v>
      </c>
      <c r="H19601" s="1" t="s">
        <v>29075</v>
      </c>
      <c r="I19601" s="2" t="s">
        <v>29451</v>
      </c>
      <c r="J19601" s="8" t="s">
        <v>25</v>
      </c>
      <c r="K19601" s="2" t="s">
        <v>139</v>
      </c>
      <c r="L19601" s="2" t="s">
        <v>214</v>
      </c>
      <c r="M19601" s="2" t="s">
        <v>59</v>
      </c>
      <c r="N19601" s="2" t="s">
        <v>59</v>
      </c>
      <c r="O19601" s="2" t="s">
        <v>7</v>
      </c>
      <c r="P19601" s="13" t="s">
        <v>8</v>
      </c>
      <c r="Q19601" s="2">
        <f>((Table1[[#This Row],[Annual Salary]]-V$1)/V$2)</f>
        <v>-7.319346160537984E-3</v>
      </c>
      <c r="R19601" s="2" t="str">
        <f>IF(ABS(Table1[[#This Row],[outlier]])&gt;3,"Yes","No")</f>
        <v>No</v>
      </c>
      <c r="S19601" s="2">
        <f>Table1[[#This Row],[Annual Salary]]+Table1[[#This Row],[Additional Monetary Compensation]]</f>
        <v>94000</v>
      </c>
      <c r="T196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19601" s="43" t="str">
        <f>IF(ABS(Table2[[#This Row],[outliers of stand salary]])&gt;3,"Yes","No")</f>
        <v>No</v>
      </c>
    </row>
    <row r="19602" spans="1:21">
      <c r="A19602" s="2" t="s">
        <v>0</v>
      </c>
      <c r="B19602" s="2" t="s">
        <v>118</v>
      </c>
      <c r="C19602" s="2" t="s">
        <v>721</v>
      </c>
      <c r="D19602" s="1" t="s">
        <v>29075</v>
      </c>
      <c r="E19602" s="3">
        <v>150000</v>
      </c>
      <c r="F19602" s="29">
        <v>0</v>
      </c>
      <c r="G19602" s="2" t="s">
        <v>3</v>
      </c>
      <c r="H19602" s="1" t="s">
        <v>29075</v>
      </c>
      <c r="I19602" s="24" t="s">
        <v>15560</v>
      </c>
      <c r="J19602" s="8" t="s">
        <v>25</v>
      </c>
      <c r="K19602" s="2" t="s">
        <v>88</v>
      </c>
      <c r="L19602" s="2" t="s">
        <v>464</v>
      </c>
      <c r="M19602" s="2" t="s">
        <v>14</v>
      </c>
      <c r="N19602" s="2" t="s">
        <v>14</v>
      </c>
      <c r="O19602" s="2" t="s">
        <v>7</v>
      </c>
      <c r="P19602" s="13" t="s">
        <v>34</v>
      </c>
      <c r="Q19602" s="2">
        <f>((Table1[[#This Row],[Annual Salary]]-V$1)/V$2)</f>
        <v>-5.7805777317222326E-3</v>
      </c>
      <c r="R19602" s="2" t="str">
        <f>IF(ABS(Table1[[#This Row],[outlier]])&gt;3,"Yes","No")</f>
        <v>No</v>
      </c>
      <c r="S19602" s="2">
        <f>Table1[[#This Row],[Annual Salary]]+Table1[[#This Row],[Additional Monetary Compensation]]</f>
        <v>150000</v>
      </c>
      <c r="T196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9602" s="43" t="str">
        <f>IF(ABS(Table2[[#This Row],[outliers of stand salary]])&gt;3,"Yes","No")</f>
        <v>No</v>
      </c>
    </row>
    <row r="19603" spans="1:21">
      <c r="A19603" s="2" t="s">
        <v>43</v>
      </c>
      <c r="B19603" s="2" t="s">
        <v>9</v>
      </c>
      <c r="C19603" s="2" t="s">
        <v>21807</v>
      </c>
      <c r="D19603" s="1" t="s">
        <v>29075</v>
      </c>
      <c r="E19603" s="3">
        <v>162000</v>
      </c>
      <c r="F19603" s="2">
        <v>0</v>
      </c>
      <c r="G19603" s="2" t="s">
        <v>3</v>
      </c>
      <c r="H19603" s="1" t="s">
        <v>29075</v>
      </c>
      <c r="I19603" s="24" t="s">
        <v>15560</v>
      </c>
      <c r="J19603" s="8" t="s">
        <v>25</v>
      </c>
      <c r="K19603" s="2" t="s">
        <v>111</v>
      </c>
      <c r="L19603" s="2" t="s">
        <v>126</v>
      </c>
      <c r="M19603" s="2" t="s">
        <v>48</v>
      </c>
      <c r="N19603" s="2" t="s">
        <v>48</v>
      </c>
      <c r="O19603" s="2" t="s">
        <v>7</v>
      </c>
      <c r="P19603" s="13" t="s">
        <v>34</v>
      </c>
      <c r="Q19603" s="2">
        <f>((Table1[[#This Row],[Annual Salary]]-V$1)/V$2)</f>
        <v>-5.4508416398331436E-3</v>
      </c>
      <c r="R19603" s="2" t="str">
        <f>IF(ABS(Table1[[#This Row],[outlier]])&gt;3,"Yes","No")</f>
        <v>No</v>
      </c>
      <c r="S19603" s="2">
        <f>Table1[[#This Row],[Annual Salary]]+Table1[[#This Row],[Additional Monetary Compensation]]</f>
        <v>162000</v>
      </c>
      <c r="T196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19603" s="43" t="str">
        <f>IF(ABS(Table2[[#This Row],[outliers of stand salary]])&gt;3,"Yes","No")</f>
        <v>No</v>
      </c>
    </row>
    <row r="19604" spans="1:21">
      <c r="A19604" s="2" t="s">
        <v>0</v>
      </c>
      <c r="B19604" s="2" t="s">
        <v>80</v>
      </c>
      <c r="C19604" s="2" t="s">
        <v>14635</v>
      </c>
      <c r="D19604" s="1" t="s">
        <v>29075</v>
      </c>
      <c r="E19604" s="3">
        <v>40000</v>
      </c>
      <c r="F19604" s="30">
        <v>2000</v>
      </c>
      <c r="G19604" s="2" t="s">
        <v>313</v>
      </c>
      <c r="H19604" s="1" t="s">
        <v>29075</v>
      </c>
      <c r="I19604" s="24" t="s">
        <v>15560</v>
      </c>
      <c r="J19604" s="2" t="s">
        <v>2546</v>
      </c>
      <c r="K19604" s="26" t="s">
        <v>29075</v>
      </c>
      <c r="L19604" s="2" t="s">
        <v>5183</v>
      </c>
      <c r="M19604" s="2" t="s">
        <v>14</v>
      </c>
      <c r="N19604" s="2" t="s">
        <v>22</v>
      </c>
      <c r="O19604" s="2" t="s">
        <v>7</v>
      </c>
      <c r="P19604" s="13" t="s">
        <v>34</v>
      </c>
      <c r="Q19604" s="2">
        <f>((Table1[[#This Row],[Annual Salary]]-V$1)/V$2)</f>
        <v>-8.8031585740388878E-3</v>
      </c>
      <c r="R19604" s="2" t="str">
        <f>IF(ABS(Table1[[#This Row],[outlier]])&gt;3,"Yes","No")</f>
        <v>No</v>
      </c>
      <c r="S19604" s="2">
        <f>Table1[[#This Row],[Annual Salary]]+Table1[[#This Row],[Additional Monetary Compensation]]</f>
        <v>42000</v>
      </c>
      <c r="T196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299.999999999993</v>
      </c>
      <c r="U19604" s="43" t="str">
        <f>IF(ABS(Table2[[#This Row],[outliers of stand salary]])&gt;3,"Yes","No")</f>
        <v>No</v>
      </c>
    </row>
    <row r="19605" spans="1:21">
      <c r="A19605" s="2" t="s">
        <v>0</v>
      </c>
      <c r="B19605" s="2" t="s">
        <v>23</v>
      </c>
      <c r="C19605" s="2" t="s">
        <v>21808</v>
      </c>
      <c r="D19605" s="1" t="s">
        <v>29075</v>
      </c>
      <c r="E19605" s="3">
        <v>31000</v>
      </c>
      <c r="F19605" s="29">
        <v>0</v>
      </c>
      <c r="G19605" s="2" t="s">
        <v>72</v>
      </c>
      <c r="H19605" s="1" t="s">
        <v>29075</v>
      </c>
      <c r="I19605" s="24" t="s">
        <v>15560</v>
      </c>
      <c r="J19605" s="2" t="s">
        <v>73</v>
      </c>
      <c r="K19605" s="26" t="s">
        <v>29075</v>
      </c>
      <c r="L19605" s="2" t="s">
        <v>196</v>
      </c>
      <c r="M19605" s="2" t="s">
        <v>14</v>
      </c>
      <c r="N19605" s="2" t="s">
        <v>22</v>
      </c>
      <c r="O19605" s="2" t="s">
        <v>15</v>
      </c>
      <c r="P19605" s="13" t="s">
        <v>16</v>
      </c>
      <c r="Q19605" s="2">
        <f>((Table1[[#This Row],[Annual Salary]]-V$1)/V$2)</f>
        <v>-9.0504606429557041E-3</v>
      </c>
      <c r="R19605" s="2" t="str">
        <f>IF(ABS(Table1[[#This Row],[outlier]])&gt;3,"Yes","No")</f>
        <v>No</v>
      </c>
      <c r="S19605" s="2">
        <f>Table1[[#This Row],[Annual Salary]]+Table1[[#This Row],[Additional Monetary Compensation]]</f>
        <v>31000</v>
      </c>
      <c r="T196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630</v>
      </c>
      <c r="U19605" s="43" t="str">
        <f>IF(ABS(Table2[[#This Row],[outliers of stand salary]])&gt;3,"Yes","No")</f>
        <v>No</v>
      </c>
    </row>
    <row r="19606" spans="1:21">
      <c r="A19606" s="2" t="s">
        <v>43</v>
      </c>
      <c r="B19606" s="2" t="s">
        <v>118</v>
      </c>
      <c r="C19606" s="2" t="s">
        <v>21809</v>
      </c>
      <c r="D19606" s="2" t="s">
        <v>21810</v>
      </c>
      <c r="E19606" s="3">
        <v>145000</v>
      </c>
      <c r="F19606" s="2">
        <v>15000</v>
      </c>
      <c r="G19606" s="2" t="s">
        <v>3</v>
      </c>
      <c r="H19606" s="1" t="s">
        <v>29075</v>
      </c>
      <c r="I19606" s="24" t="s">
        <v>15560</v>
      </c>
      <c r="J19606" s="8" t="s">
        <v>25</v>
      </c>
      <c r="K19606" s="2" t="s">
        <v>210</v>
      </c>
      <c r="L19606" s="2" t="s">
        <v>289</v>
      </c>
      <c r="M19606" s="2" t="s">
        <v>59</v>
      </c>
      <c r="N19606" s="2" t="s">
        <v>59</v>
      </c>
      <c r="O19606" s="2" t="s">
        <v>7</v>
      </c>
      <c r="P19606" s="13" t="s">
        <v>34</v>
      </c>
      <c r="Q19606" s="2">
        <f>((Table1[[#This Row],[Annual Salary]]-V$1)/V$2)</f>
        <v>-5.9179677700093537E-3</v>
      </c>
      <c r="R19606" s="2" t="str">
        <f>IF(ABS(Table1[[#This Row],[outlier]])&gt;3,"Yes","No")</f>
        <v>No</v>
      </c>
      <c r="S19606" s="2">
        <f>Table1[[#This Row],[Annual Salary]]+Table1[[#This Row],[Additional Monetary Compensation]]</f>
        <v>160000</v>
      </c>
      <c r="T196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9606" s="43" t="str">
        <f>IF(ABS(Table2[[#This Row],[outliers of stand salary]])&gt;3,"Yes","No")</f>
        <v>No</v>
      </c>
    </row>
    <row r="19607" spans="1:21">
      <c r="A19607" s="2" t="s">
        <v>69</v>
      </c>
      <c r="B19607" s="2" t="s">
        <v>124</v>
      </c>
      <c r="C19607" s="2" t="s">
        <v>21811</v>
      </c>
      <c r="D19607" s="2" t="s">
        <v>21812</v>
      </c>
      <c r="E19607" s="3">
        <v>75000</v>
      </c>
      <c r="F19607" s="2">
        <v>8000</v>
      </c>
      <c r="G19607" s="2" t="s">
        <v>3</v>
      </c>
      <c r="H19607" s="1" t="s">
        <v>29075</v>
      </c>
      <c r="I19607" s="24" t="s">
        <v>15560</v>
      </c>
      <c r="J19607" s="2" t="s">
        <v>1466</v>
      </c>
      <c r="K19607" s="2" t="s">
        <v>111</v>
      </c>
      <c r="L19607" s="2" t="s">
        <v>126</v>
      </c>
      <c r="M19607" s="2" t="s">
        <v>22</v>
      </c>
      <c r="N19607" s="2" t="s">
        <v>22</v>
      </c>
      <c r="O19607" s="2" t="s">
        <v>7</v>
      </c>
      <c r="P19607" s="13" t="s">
        <v>8</v>
      </c>
      <c r="Q19607" s="2">
        <f>((Table1[[#This Row],[Annual Salary]]-V$1)/V$2)</f>
        <v>-7.8414283060290434E-3</v>
      </c>
      <c r="R19607" s="2" t="str">
        <f>IF(ABS(Table1[[#This Row],[outlier]])&gt;3,"Yes","No")</f>
        <v>No</v>
      </c>
      <c r="S19607" s="2">
        <f>Table1[[#This Row],[Annual Salary]]+Table1[[#This Row],[Additional Monetary Compensation]]</f>
        <v>83000</v>
      </c>
      <c r="T196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9607" s="43" t="str">
        <f>IF(ABS(Table2[[#This Row],[outliers of stand salary]])&gt;3,"Yes","No")</f>
        <v>No</v>
      </c>
    </row>
    <row r="19608" spans="1:21">
      <c r="A19608" s="2" t="s">
        <v>49</v>
      </c>
      <c r="B19608" s="2" t="s">
        <v>100</v>
      </c>
      <c r="C19608" s="2" t="s">
        <v>21813</v>
      </c>
      <c r="D19608" s="1" t="s">
        <v>29075</v>
      </c>
      <c r="E19608" s="3">
        <v>43243</v>
      </c>
      <c r="F19608" s="29">
        <v>0</v>
      </c>
      <c r="G19608" s="2" t="s">
        <v>11</v>
      </c>
      <c r="H19608" s="1" t="s">
        <v>29075</v>
      </c>
      <c r="I19608" s="24" t="s">
        <v>15560</v>
      </c>
      <c r="J19608" s="2" t="s">
        <v>78</v>
      </c>
      <c r="K19608" s="26" t="s">
        <v>29075</v>
      </c>
      <c r="L19608" s="2" t="s">
        <v>21814</v>
      </c>
      <c r="M19608" s="2" t="s">
        <v>59</v>
      </c>
      <c r="N19608" s="2" t="s">
        <v>6</v>
      </c>
      <c r="O19608" s="2" t="s">
        <v>7</v>
      </c>
      <c r="P19608" s="13" t="s">
        <v>8</v>
      </c>
      <c r="Q19608" s="2">
        <f>((Table1[[#This Row],[Annual Salary]]-V$1)/V$2)</f>
        <v>-8.7140473952058619E-3</v>
      </c>
      <c r="R19608" s="2" t="str">
        <f>IF(ABS(Table1[[#This Row],[outlier]])&gt;3,"Yes","No")</f>
        <v>No</v>
      </c>
      <c r="S19608" s="2">
        <f>Table1[[#This Row],[Annual Salary]]+Table1[[#This Row],[Additional Monetary Compensation]]</f>
        <v>43243</v>
      </c>
      <c r="T196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78.05</v>
      </c>
      <c r="U19608" s="43" t="str">
        <f>IF(ABS(Table2[[#This Row],[outliers of stand salary]])&gt;3,"Yes","No")</f>
        <v>No</v>
      </c>
    </row>
    <row r="19609" spans="1:21">
      <c r="A19609" s="2" t="s">
        <v>0</v>
      </c>
      <c r="B19609" s="2" t="s">
        <v>23</v>
      </c>
      <c r="C19609" s="2" t="s">
        <v>2071</v>
      </c>
      <c r="D19609" s="1" t="s">
        <v>29075</v>
      </c>
      <c r="E19609" s="3">
        <v>106000</v>
      </c>
      <c r="F19609" s="2">
        <v>5000</v>
      </c>
      <c r="G19609" s="2" t="s">
        <v>3</v>
      </c>
      <c r="H19609" s="1" t="s">
        <v>29075</v>
      </c>
      <c r="I19609" s="24" t="s">
        <v>15560</v>
      </c>
      <c r="J19609" s="8" t="s">
        <v>25</v>
      </c>
      <c r="K19609" s="2" t="s">
        <v>139</v>
      </c>
      <c r="L19609" s="2" t="s">
        <v>664</v>
      </c>
      <c r="M19609" s="2" t="s">
        <v>59</v>
      </c>
      <c r="N19609" s="2" t="s">
        <v>59</v>
      </c>
      <c r="O19609" s="2" t="s">
        <v>7</v>
      </c>
      <c r="P19609" s="13" t="s">
        <v>8</v>
      </c>
      <c r="Q19609" s="2">
        <f>((Table1[[#This Row],[Annual Salary]]-V$1)/V$2)</f>
        <v>-6.989610068648895E-3</v>
      </c>
      <c r="R19609" s="2" t="str">
        <f>IF(ABS(Table1[[#This Row],[outlier]])&gt;3,"Yes","No")</f>
        <v>No</v>
      </c>
      <c r="S19609" s="2">
        <f>Table1[[#This Row],[Annual Salary]]+Table1[[#This Row],[Additional Monetary Compensation]]</f>
        <v>111000</v>
      </c>
      <c r="T196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19609" s="43" t="str">
        <f>IF(ABS(Table2[[#This Row],[outliers of stand salary]])&gt;3,"Yes","No")</f>
        <v>No</v>
      </c>
    </row>
    <row r="19610" spans="1:21">
      <c r="A19610" s="2" t="s">
        <v>0</v>
      </c>
      <c r="B19610" s="2" t="s">
        <v>164</v>
      </c>
      <c r="C19610" s="2" t="s">
        <v>1186</v>
      </c>
      <c r="D19610" s="1" t="s">
        <v>29075</v>
      </c>
      <c r="E19610" s="3">
        <v>37960</v>
      </c>
      <c r="F19610" s="29">
        <v>0</v>
      </c>
      <c r="G19610" s="2" t="s">
        <v>3</v>
      </c>
      <c r="H19610" s="1" t="s">
        <v>29075</v>
      </c>
      <c r="I19610" s="24" t="s">
        <v>15560</v>
      </c>
      <c r="J19610" s="2" t="s">
        <v>25</v>
      </c>
      <c r="K19610" s="2" t="s">
        <v>495</v>
      </c>
      <c r="L19610" s="2" t="s">
        <v>466</v>
      </c>
      <c r="M19610" s="2" t="s">
        <v>14</v>
      </c>
      <c r="N19610" s="2" t="s">
        <v>6</v>
      </c>
      <c r="O19610" s="2" t="s">
        <v>15</v>
      </c>
      <c r="P19610" s="13" t="s">
        <v>8</v>
      </c>
      <c r="Q19610" s="2">
        <f>((Table1[[#This Row],[Annual Salary]]-V$1)/V$2)</f>
        <v>-8.8592137096600333E-3</v>
      </c>
      <c r="R19610" s="2" t="str">
        <f>IF(ABS(Table1[[#This Row],[outlier]])&gt;3,"Yes","No")</f>
        <v>No</v>
      </c>
      <c r="S19610" s="2">
        <f>Table1[[#This Row],[Annual Salary]]+Table1[[#This Row],[Additional Monetary Compensation]]</f>
        <v>37960</v>
      </c>
      <c r="T196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U19610" s="43" t="str">
        <f>IF(ABS(Table2[[#This Row],[outliers of stand salary]])&gt;3,"Yes","No")</f>
        <v>No</v>
      </c>
    </row>
    <row r="19611" spans="1:21">
      <c r="A19611" s="2" t="s">
        <v>0</v>
      </c>
      <c r="B19611" s="2" t="s">
        <v>191</v>
      </c>
      <c r="C19611" s="2" t="s">
        <v>3348</v>
      </c>
      <c r="D19611" s="1" t="s">
        <v>29075</v>
      </c>
      <c r="E19611" s="3">
        <v>97000</v>
      </c>
      <c r="F19611" s="2">
        <v>8000</v>
      </c>
      <c r="G19611" s="2" t="s">
        <v>3</v>
      </c>
      <c r="H19611" s="1" t="s">
        <v>29075</v>
      </c>
      <c r="I19611" s="24" t="s">
        <v>15560</v>
      </c>
      <c r="J19611" s="8" t="s">
        <v>25</v>
      </c>
      <c r="K19611" s="2" t="s">
        <v>181</v>
      </c>
      <c r="L19611" s="2" t="s">
        <v>21815</v>
      </c>
      <c r="M19611" s="2" t="s">
        <v>14</v>
      </c>
      <c r="N19611" s="2" t="s">
        <v>6</v>
      </c>
      <c r="O19611" s="2" t="s">
        <v>7</v>
      </c>
      <c r="P19611" s="13" t="s">
        <v>34</v>
      </c>
      <c r="Q19611" s="2">
        <f>((Table1[[#This Row],[Annual Salary]]-V$1)/V$2)</f>
        <v>-7.2369121375657122E-3</v>
      </c>
      <c r="R19611" s="2" t="str">
        <f>IF(ABS(Table1[[#This Row],[outlier]])&gt;3,"Yes","No")</f>
        <v>No</v>
      </c>
      <c r="S19611" s="2">
        <f>Table1[[#This Row],[Annual Salary]]+Table1[[#This Row],[Additional Monetary Compensation]]</f>
        <v>105000</v>
      </c>
      <c r="T196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9611" s="43" t="str">
        <f>IF(ABS(Table2[[#This Row],[outliers of stand salary]])&gt;3,"Yes","No")</f>
        <v>No</v>
      </c>
    </row>
    <row r="19612" spans="1:21">
      <c r="A19612" s="2" t="s">
        <v>43</v>
      </c>
      <c r="B19612" s="2" t="s">
        <v>373</v>
      </c>
      <c r="C19612" s="2" t="s">
        <v>21816</v>
      </c>
      <c r="D19612" s="1" t="s">
        <v>29075</v>
      </c>
      <c r="E19612" s="3">
        <v>55000</v>
      </c>
      <c r="F19612" s="2">
        <v>0</v>
      </c>
      <c r="G19612" s="2" t="s">
        <v>3</v>
      </c>
      <c r="H19612" s="1" t="s">
        <v>29075</v>
      </c>
      <c r="I19612" s="24" t="s">
        <v>15560</v>
      </c>
      <c r="J19612" s="2" t="s">
        <v>554</v>
      </c>
      <c r="K19612" s="2" t="s">
        <v>1435</v>
      </c>
      <c r="L19612" s="2" t="s">
        <v>21817</v>
      </c>
      <c r="M19612" s="2" t="s">
        <v>59</v>
      </c>
      <c r="N19612" s="2" t="s">
        <v>14</v>
      </c>
      <c r="O19612" s="2" t="s">
        <v>15</v>
      </c>
      <c r="P19612" s="13" t="s">
        <v>8</v>
      </c>
      <c r="Q19612" s="2">
        <f>((Table1[[#This Row],[Annual Salary]]-V$1)/V$2)</f>
        <v>-8.3909884591775261E-3</v>
      </c>
      <c r="R19612" s="2" t="str">
        <f>IF(ABS(Table1[[#This Row],[outlier]])&gt;3,"Yes","No")</f>
        <v>No</v>
      </c>
      <c r="S19612" s="2">
        <f>Table1[[#This Row],[Annual Salary]]+Table1[[#This Row],[Additional Monetary Compensation]]</f>
        <v>55000</v>
      </c>
      <c r="T196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9612" s="43" t="str">
        <f>IF(ABS(Table2[[#This Row],[outliers of stand salary]])&gt;3,"Yes","No")</f>
        <v>No</v>
      </c>
    </row>
    <row r="19613" spans="1:21">
      <c r="A19613" s="2" t="s">
        <v>0</v>
      </c>
      <c r="B19613" s="2" t="s">
        <v>149</v>
      </c>
      <c r="C19613" s="2" t="s">
        <v>4346</v>
      </c>
      <c r="D19613" s="1" t="s">
        <v>29075</v>
      </c>
      <c r="E19613" s="3">
        <v>64000</v>
      </c>
      <c r="F19613" s="2">
        <v>1000</v>
      </c>
      <c r="G19613" s="2" t="s">
        <v>3</v>
      </c>
      <c r="H19613" s="1" t="s">
        <v>29075</v>
      </c>
      <c r="I19613" s="24" t="s">
        <v>15560</v>
      </c>
      <c r="J19613" s="8" t="s">
        <v>25</v>
      </c>
      <c r="K19613" s="2" t="s">
        <v>62</v>
      </c>
      <c r="L19613" s="2" t="s">
        <v>371</v>
      </c>
      <c r="M19613" s="2" t="s">
        <v>22</v>
      </c>
      <c r="N19613" s="2" t="s">
        <v>22</v>
      </c>
      <c r="O19613" s="2" t="s">
        <v>15</v>
      </c>
      <c r="P19613" s="13" t="s">
        <v>8</v>
      </c>
      <c r="Q19613" s="2">
        <f>((Table1[[#This Row],[Annual Salary]]-V$1)/V$2)</f>
        <v>-8.1436863902607081E-3</v>
      </c>
      <c r="R19613" s="2" t="str">
        <f>IF(ABS(Table1[[#This Row],[outlier]])&gt;3,"Yes","No")</f>
        <v>No</v>
      </c>
      <c r="S19613" s="2">
        <f>Table1[[#This Row],[Annual Salary]]+Table1[[#This Row],[Additional Monetary Compensation]]</f>
        <v>65000</v>
      </c>
      <c r="T196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9613" s="43" t="str">
        <f>IF(ABS(Table2[[#This Row],[outliers of stand salary]])&gt;3,"Yes","No")</f>
        <v>No</v>
      </c>
    </row>
    <row r="19614" spans="1:21">
      <c r="A19614" s="2" t="s">
        <v>49</v>
      </c>
      <c r="B19614" s="2" t="s">
        <v>9</v>
      </c>
      <c r="C19614" s="2" t="s">
        <v>21818</v>
      </c>
      <c r="D19614" s="1" t="s">
        <v>29075</v>
      </c>
      <c r="E19614" s="3">
        <v>83000</v>
      </c>
      <c r="F19614" s="29">
        <v>0</v>
      </c>
      <c r="G19614" s="2" t="s">
        <v>3</v>
      </c>
      <c r="H19614" s="1" t="s">
        <v>29075</v>
      </c>
      <c r="I19614" s="24" t="s">
        <v>15560</v>
      </c>
      <c r="J19614" s="8" t="s">
        <v>25</v>
      </c>
      <c r="K19614" s="2" t="s">
        <v>46</v>
      </c>
      <c r="L19614" s="2" t="s">
        <v>47</v>
      </c>
      <c r="M19614" s="2" t="s">
        <v>59</v>
      </c>
      <c r="N19614" s="2" t="s">
        <v>6</v>
      </c>
      <c r="O19614" s="2" t="s">
        <v>15</v>
      </c>
      <c r="P19614" s="13" t="s">
        <v>8</v>
      </c>
      <c r="Q19614" s="2">
        <f>((Table1[[#This Row],[Annual Salary]]-V$1)/V$2)</f>
        <v>-7.6216042447696496E-3</v>
      </c>
      <c r="R19614" s="2" t="str">
        <f>IF(ABS(Table1[[#This Row],[outlier]])&gt;3,"Yes","No")</f>
        <v>No</v>
      </c>
      <c r="S19614" s="2">
        <f>Table1[[#This Row],[Annual Salary]]+Table1[[#This Row],[Additional Monetary Compensation]]</f>
        <v>83000</v>
      </c>
      <c r="T196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9614" s="43" t="str">
        <f>IF(ABS(Table2[[#This Row],[outliers of stand salary]])&gt;3,"Yes","No")</f>
        <v>No</v>
      </c>
    </row>
    <row r="19615" spans="1:21">
      <c r="A19615" s="2" t="s">
        <v>49</v>
      </c>
      <c r="B19615" s="2" t="s">
        <v>100</v>
      </c>
      <c r="C19615" s="2" t="s">
        <v>21819</v>
      </c>
      <c r="D19615" s="1" t="s">
        <v>29075</v>
      </c>
      <c r="E19615" s="3">
        <v>175000</v>
      </c>
      <c r="F19615" s="2">
        <v>40000</v>
      </c>
      <c r="G19615" s="2" t="s">
        <v>3</v>
      </c>
      <c r="H19615" s="1" t="s">
        <v>29075</v>
      </c>
      <c r="I19615" s="24" t="s">
        <v>15560</v>
      </c>
      <c r="J19615" s="2" t="s">
        <v>25</v>
      </c>
      <c r="K19615" s="2" t="s">
        <v>88</v>
      </c>
      <c r="L19615" s="2" t="s">
        <v>585</v>
      </c>
      <c r="M19615" s="2" t="s">
        <v>48</v>
      </c>
      <c r="N19615" s="2" t="s">
        <v>48</v>
      </c>
      <c r="O19615" s="2" t="s">
        <v>243</v>
      </c>
      <c r="P19615" s="13" t="s">
        <v>34</v>
      </c>
      <c r="Q19615" s="2">
        <f>((Table1[[#This Row],[Annual Salary]]-V$1)/V$2)</f>
        <v>-5.0936275402866295E-3</v>
      </c>
      <c r="R19615" s="2" t="str">
        <f>IF(ABS(Table1[[#This Row],[outlier]])&gt;3,"Yes","No")</f>
        <v>No</v>
      </c>
      <c r="S19615" s="2">
        <f>Table1[[#This Row],[Annual Salary]]+Table1[[#This Row],[Additional Monetary Compensation]]</f>
        <v>215000</v>
      </c>
      <c r="T196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19615" s="43" t="str">
        <f>IF(ABS(Table2[[#This Row],[outliers of stand salary]])&gt;3,"Yes","No")</f>
        <v>No</v>
      </c>
    </row>
    <row r="19616" spans="1:21">
      <c r="A19616" s="2" t="s">
        <v>255</v>
      </c>
      <c r="B19616" s="2" t="s">
        <v>9</v>
      </c>
      <c r="C19616" s="2" t="s">
        <v>956</v>
      </c>
      <c r="D19616" s="1" t="s">
        <v>29075</v>
      </c>
      <c r="E19616" s="3">
        <v>201000</v>
      </c>
      <c r="F19616" s="2">
        <v>40000</v>
      </c>
      <c r="G19616" s="2" t="s">
        <v>3</v>
      </c>
      <c r="H19616" s="1" t="s">
        <v>29075</v>
      </c>
      <c r="I19616" s="24" t="s">
        <v>15560</v>
      </c>
      <c r="J19616" s="8" t="s">
        <v>25</v>
      </c>
      <c r="K19616" s="2" t="s">
        <v>57</v>
      </c>
      <c r="L19616" s="2" t="s">
        <v>155</v>
      </c>
      <c r="M19616" s="2" t="s">
        <v>257</v>
      </c>
      <c r="N19616" s="2" t="s">
        <v>257</v>
      </c>
      <c r="O19616" s="2" t="s">
        <v>15</v>
      </c>
      <c r="P19616" s="13" t="s">
        <v>8</v>
      </c>
      <c r="Q19616" s="2">
        <f>((Table1[[#This Row],[Annual Salary]]-V$1)/V$2)</f>
        <v>-4.3791993411936023E-3</v>
      </c>
      <c r="R19616" s="2" t="str">
        <f>IF(ABS(Table1[[#This Row],[outlier]])&gt;3,"Yes","No")</f>
        <v>No</v>
      </c>
      <c r="S19616" s="2">
        <f>Table1[[#This Row],[Annual Salary]]+Table1[[#This Row],[Additional Monetary Compensation]]</f>
        <v>241000</v>
      </c>
      <c r="T196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1000</v>
      </c>
      <c r="U19616" s="43" t="str">
        <f>IF(ABS(Table2[[#This Row],[outliers of stand salary]])&gt;3,"Yes","No")</f>
        <v>No</v>
      </c>
    </row>
    <row r="19617" spans="1:21">
      <c r="A19617" s="2" t="s">
        <v>255</v>
      </c>
      <c r="B19617" s="2" t="s">
        <v>70</v>
      </c>
      <c r="C19617" s="2" t="s">
        <v>21820</v>
      </c>
      <c r="D19617" s="1" t="s">
        <v>29075</v>
      </c>
      <c r="E19617" s="3">
        <v>78000</v>
      </c>
      <c r="F19617" s="2">
        <v>0</v>
      </c>
      <c r="G19617" s="2" t="s">
        <v>3</v>
      </c>
      <c r="H19617" s="1" t="s">
        <v>29075</v>
      </c>
      <c r="I19617" s="24" t="s">
        <v>15560</v>
      </c>
      <c r="J19617" s="8" t="s">
        <v>25</v>
      </c>
      <c r="K19617" s="2" t="s">
        <v>1057</v>
      </c>
      <c r="L19617" s="2" t="s">
        <v>5448</v>
      </c>
      <c r="M19617" s="2" t="s">
        <v>48</v>
      </c>
      <c r="N19617" s="2" t="s">
        <v>257</v>
      </c>
      <c r="O19617" s="2" t="s">
        <v>7</v>
      </c>
      <c r="P19617" s="13" t="s">
        <v>8</v>
      </c>
      <c r="Q19617" s="2">
        <f>((Table1[[#This Row],[Annual Salary]]-V$1)/V$2)</f>
        <v>-7.7589942830567707E-3</v>
      </c>
      <c r="R19617" s="2" t="str">
        <f>IF(ABS(Table1[[#This Row],[outlier]])&gt;3,"Yes","No")</f>
        <v>No</v>
      </c>
      <c r="S19617" s="2">
        <f>Table1[[#This Row],[Annual Salary]]+Table1[[#This Row],[Additional Monetary Compensation]]</f>
        <v>78000</v>
      </c>
      <c r="T196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9617" s="43" t="str">
        <f>IF(ABS(Table2[[#This Row],[outliers of stand salary]])&gt;3,"Yes","No")</f>
        <v>No</v>
      </c>
    </row>
    <row r="19618" spans="1:21">
      <c r="A19618" s="2" t="s">
        <v>49</v>
      </c>
      <c r="B19618" s="2" t="s">
        <v>604</v>
      </c>
      <c r="C19618" s="2" t="s">
        <v>15864</v>
      </c>
      <c r="D19618" s="1" t="s">
        <v>29075</v>
      </c>
      <c r="E19618" s="3">
        <v>72000</v>
      </c>
      <c r="F19618" s="29">
        <v>0</v>
      </c>
      <c r="G19618" s="2" t="s">
        <v>3</v>
      </c>
      <c r="H19618" s="1" t="s">
        <v>29075</v>
      </c>
      <c r="I19618" s="24" t="s">
        <v>15560</v>
      </c>
      <c r="J19618" s="8" t="s">
        <v>25</v>
      </c>
      <c r="K19618" s="2" t="s">
        <v>82</v>
      </c>
      <c r="L19618" s="2" t="s">
        <v>8484</v>
      </c>
      <c r="M19618" s="2" t="s">
        <v>59</v>
      </c>
      <c r="N19618" s="2" t="s">
        <v>75</v>
      </c>
      <c r="O19618" s="2" t="s">
        <v>15</v>
      </c>
      <c r="P19618" s="13" t="s">
        <v>8</v>
      </c>
      <c r="Q19618" s="2">
        <f>((Table1[[#This Row],[Annual Salary]]-V$1)/V$2)</f>
        <v>-7.923862329001316E-3</v>
      </c>
      <c r="R19618" s="2" t="str">
        <f>IF(ABS(Table1[[#This Row],[outlier]])&gt;3,"Yes","No")</f>
        <v>No</v>
      </c>
      <c r="S19618" s="2">
        <f>Table1[[#This Row],[Annual Salary]]+Table1[[#This Row],[Additional Monetary Compensation]]</f>
        <v>72000</v>
      </c>
      <c r="T196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9618" s="43" t="str">
        <f>IF(ABS(Table2[[#This Row],[outliers of stand salary]])&gt;3,"Yes","No")</f>
        <v>No</v>
      </c>
    </row>
    <row r="19619" spans="1:21">
      <c r="A19619" s="2" t="s">
        <v>0</v>
      </c>
      <c r="B19619" s="2" t="s">
        <v>70</v>
      </c>
      <c r="C19619" s="2" t="s">
        <v>5058</v>
      </c>
      <c r="D19619" s="2" t="s">
        <v>21821</v>
      </c>
      <c r="E19619" s="3">
        <v>80000</v>
      </c>
      <c r="F19619" s="2">
        <v>0</v>
      </c>
      <c r="G19619" s="2" t="s">
        <v>3</v>
      </c>
      <c r="H19619" s="1" t="s">
        <v>29075</v>
      </c>
      <c r="I19619" s="24" t="s">
        <v>15560</v>
      </c>
      <c r="J19619" s="8" t="s">
        <v>25</v>
      </c>
      <c r="K19619" s="2" t="s">
        <v>4</v>
      </c>
      <c r="L19619" s="2" t="s">
        <v>5</v>
      </c>
      <c r="M19619" s="2" t="s">
        <v>14</v>
      </c>
      <c r="N19619" s="2" t="s">
        <v>14</v>
      </c>
      <c r="O19619" s="2" t="s">
        <v>7</v>
      </c>
      <c r="P19619" s="13" t="s">
        <v>8</v>
      </c>
      <c r="Q19619" s="2">
        <f>((Table1[[#This Row],[Annual Salary]]-V$1)/V$2)</f>
        <v>-7.7040382677419222E-3</v>
      </c>
      <c r="R19619" s="2" t="str">
        <f>IF(ABS(Table1[[#This Row],[outlier]])&gt;3,"Yes","No")</f>
        <v>No</v>
      </c>
      <c r="S19619" s="2">
        <f>Table1[[#This Row],[Annual Salary]]+Table1[[#This Row],[Additional Monetary Compensation]]</f>
        <v>80000</v>
      </c>
      <c r="T196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9619" s="43" t="str">
        <f>IF(ABS(Table2[[#This Row],[outliers of stand salary]])&gt;3,"Yes","No")</f>
        <v>No</v>
      </c>
    </row>
    <row r="19620" spans="1:21">
      <c r="A19620" s="2" t="s">
        <v>43</v>
      </c>
      <c r="B19620" s="2" t="s">
        <v>118</v>
      </c>
      <c r="C19620" s="2" t="s">
        <v>21822</v>
      </c>
      <c r="D19620" s="1" t="s">
        <v>29075</v>
      </c>
      <c r="E19620" s="3">
        <v>160000</v>
      </c>
      <c r="F19620" s="2">
        <v>20000</v>
      </c>
      <c r="G19620" s="2" t="s">
        <v>3</v>
      </c>
      <c r="H19620" s="1" t="s">
        <v>29075</v>
      </c>
      <c r="I19620" s="24" t="s">
        <v>15560</v>
      </c>
      <c r="J19620" s="2" t="s">
        <v>25</v>
      </c>
      <c r="K19620" s="2" t="s">
        <v>4</v>
      </c>
      <c r="L19620" s="2" t="s">
        <v>21823</v>
      </c>
      <c r="M19620" s="2" t="s">
        <v>48</v>
      </c>
      <c r="N19620" s="2" t="s">
        <v>48</v>
      </c>
      <c r="O19620" s="2" t="s">
        <v>15</v>
      </c>
      <c r="P19620" s="13" t="s">
        <v>8</v>
      </c>
      <c r="Q19620" s="2">
        <f>((Table1[[#This Row],[Annual Salary]]-V$1)/V$2)</f>
        <v>-5.5057976551479912E-3</v>
      </c>
      <c r="R19620" s="2" t="str">
        <f>IF(ABS(Table1[[#This Row],[outlier]])&gt;3,"Yes","No")</f>
        <v>No</v>
      </c>
      <c r="S19620" s="2">
        <f>Table1[[#This Row],[Annual Salary]]+Table1[[#This Row],[Additional Monetary Compensation]]</f>
        <v>180000</v>
      </c>
      <c r="T196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9620" s="43" t="str">
        <f>IF(ABS(Table2[[#This Row],[outliers of stand salary]])&gt;3,"Yes","No")</f>
        <v>No</v>
      </c>
    </row>
    <row r="19621" spans="1:21">
      <c r="A19621" s="2" t="s">
        <v>49</v>
      </c>
      <c r="B19621" s="2" t="s">
        <v>604</v>
      </c>
      <c r="C19621" s="2" t="s">
        <v>21824</v>
      </c>
      <c r="D19621" s="1" t="s">
        <v>29075</v>
      </c>
      <c r="E19621" s="3">
        <v>109200</v>
      </c>
      <c r="F19621" s="29">
        <v>0</v>
      </c>
      <c r="G19621" s="2" t="s">
        <v>3</v>
      </c>
      <c r="H19621" s="1" t="s">
        <v>29075</v>
      </c>
      <c r="I19621" s="24" t="s">
        <v>15560</v>
      </c>
      <c r="J19621" s="2" t="s">
        <v>25</v>
      </c>
      <c r="K19621" s="2" t="s">
        <v>88</v>
      </c>
      <c r="L19621" s="2" t="s">
        <v>6616</v>
      </c>
      <c r="M19621" s="2" t="s">
        <v>59</v>
      </c>
      <c r="N19621" s="2" t="s">
        <v>59</v>
      </c>
      <c r="O19621" s="2" t="s">
        <v>15</v>
      </c>
      <c r="P19621" s="13" t="s">
        <v>8</v>
      </c>
      <c r="Q19621" s="2">
        <f>((Table1[[#This Row],[Annual Salary]]-V$1)/V$2)</f>
        <v>-6.9016804441451376E-3</v>
      </c>
      <c r="R19621" s="2" t="str">
        <f>IF(ABS(Table1[[#This Row],[outlier]])&gt;3,"Yes","No")</f>
        <v>No</v>
      </c>
      <c r="S19621" s="2">
        <f>Table1[[#This Row],[Annual Salary]]+Table1[[#This Row],[Additional Monetary Compensation]]</f>
        <v>109200</v>
      </c>
      <c r="T196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200</v>
      </c>
      <c r="U19621" s="43" t="str">
        <f>IF(ABS(Table2[[#This Row],[outliers of stand salary]])&gt;3,"Yes","No")</f>
        <v>No</v>
      </c>
    </row>
    <row r="19622" spans="1:21">
      <c r="A19622" s="2" t="s">
        <v>0</v>
      </c>
      <c r="B19622" s="2" t="s">
        <v>9</v>
      </c>
      <c r="C19622" s="2" t="s">
        <v>721</v>
      </c>
      <c r="D19622" s="1" t="s">
        <v>29075</v>
      </c>
      <c r="E19622" s="3">
        <v>50000</v>
      </c>
      <c r="F19622" s="29">
        <v>0</v>
      </c>
      <c r="G19622" s="2" t="s">
        <v>313</v>
      </c>
      <c r="H19622" s="1" t="s">
        <v>29075</v>
      </c>
      <c r="I19622" s="24" t="s">
        <v>15560</v>
      </c>
      <c r="J19622" s="2" t="s">
        <v>473</v>
      </c>
      <c r="K19622" s="26" t="s">
        <v>29075</v>
      </c>
      <c r="L19622" s="2" t="s">
        <v>2103</v>
      </c>
      <c r="M19622" s="2" t="s">
        <v>22</v>
      </c>
      <c r="N19622" s="2" t="s">
        <v>22</v>
      </c>
      <c r="O19622" s="2" t="s">
        <v>15</v>
      </c>
      <c r="P19622" s="13" t="s">
        <v>8</v>
      </c>
      <c r="Q19622" s="2">
        <f>((Table1[[#This Row],[Annual Salary]]-V$1)/V$2)</f>
        <v>-8.5283784974646455E-3</v>
      </c>
      <c r="R19622" s="2" t="str">
        <f>IF(ABS(Table1[[#This Row],[outlier]])&gt;3,"Yes","No")</f>
        <v>No</v>
      </c>
      <c r="S19622" s="2">
        <f>Table1[[#This Row],[Annual Salary]]+Table1[[#This Row],[Additional Monetary Compensation]]</f>
        <v>50000</v>
      </c>
      <c r="T196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99.999999999993</v>
      </c>
      <c r="U19622" s="43" t="str">
        <f>IF(ABS(Table2[[#This Row],[outliers of stand salary]])&gt;3,"Yes","No")</f>
        <v>No</v>
      </c>
    </row>
    <row r="19623" spans="1:21">
      <c r="A19623" s="2" t="s">
        <v>0</v>
      </c>
      <c r="B19623" s="2" t="s">
        <v>23</v>
      </c>
      <c r="C19623" s="2" t="s">
        <v>14362</v>
      </c>
      <c r="D19623" s="2" t="s">
        <v>21825</v>
      </c>
      <c r="E19623" s="3">
        <v>63302</v>
      </c>
      <c r="F19623" s="2">
        <v>0</v>
      </c>
      <c r="G19623" s="2" t="s">
        <v>3</v>
      </c>
      <c r="H19623" s="1" t="s">
        <v>29075</v>
      </c>
      <c r="I19623" s="24" t="s">
        <v>15560</v>
      </c>
      <c r="J19623" s="8" t="s">
        <v>25</v>
      </c>
      <c r="K19623" s="2" t="s">
        <v>88</v>
      </c>
      <c r="L19623" s="2" t="s">
        <v>332</v>
      </c>
      <c r="M19623" s="2" t="s">
        <v>14</v>
      </c>
      <c r="N19623" s="2" t="s">
        <v>6</v>
      </c>
      <c r="O19623" s="2" t="s">
        <v>7</v>
      </c>
      <c r="P19623" s="13" t="s">
        <v>8</v>
      </c>
      <c r="Q19623" s="2">
        <f>((Table1[[#This Row],[Annual Salary]]-V$1)/V$2)</f>
        <v>-8.1628660396055909E-3</v>
      </c>
      <c r="R19623" s="2" t="str">
        <f>IF(ABS(Table1[[#This Row],[outlier]])&gt;3,"Yes","No")</f>
        <v>No</v>
      </c>
      <c r="S19623" s="2">
        <f>Table1[[#This Row],[Annual Salary]]+Table1[[#This Row],[Additional Monetary Compensation]]</f>
        <v>63302</v>
      </c>
      <c r="T196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302</v>
      </c>
      <c r="U19623" s="43" t="str">
        <f>IF(ABS(Table2[[#This Row],[outliers of stand salary]])&gt;3,"Yes","No")</f>
        <v>No</v>
      </c>
    </row>
    <row r="19624" spans="1:21">
      <c r="A19624" s="2" t="s">
        <v>69</v>
      </c>
      <c r="B19624" s="2" t="s">
        <v>9</v>
      </c>
      <c r="C19624" s="2" t="s">
        <v>21826</v>
      </c>
      <c r="D19624" s="1" t="s">
        <v>29075</v>
      </c>
      <c r="E19624" s="3">
        <v>152000</v>
      </c>
      <c r="F19624" s="2">
        <v>30000</v>
      </c>
      <c r="G19624" s="2" t="s">
        <v>3</v>
      </c>
      <c r="H19624" s="1" t="s">
        <v>29075</v>
      </c>
      <c r="I19624" s="24" t="s">
        <v>15560</v>
      </c>
      <c r="J19624" s="2" t="s">
        <v>25</v>
      </c>
      <c r="K19624" s="2" t="s">
        <v>88</v>
      </c>
      <c r="L19624" s="2" t="s">
        <v>464</v>
      </c>
      <c r="M19624" s="2" t="s">
        <v>22</v>
      </c>
      <c r="N19624" s="2" t="s">
        <v>22</v>
      </c>
      <c r="O19624" s="2" t="s">
        <v>15</v>
      </c>
      <c r="P19624" s="13" t="s">
        <v>8</v>
      </c>
      <c r="Q19624" s="2">
        <f>((Table1[[#This Row],[Annual Salary]]-V$1)/V$2)</f>
        <v>-5.725621716407385E-3</v>
      </c>
      <c r="R19624" s="2" t="str">
        <f>IF(ABS(Table1[[#This Row],[outlier]])&gt;3,"Yes","No")</f>
        <v>No</v>
      </c>
      <c r="S19624" s="2">
        <f>Table1[[#This Row],[Annual Salary]]+Table1[[#This Row],[Additional Monetary Compensation]]</f>
        <v>182000</v>
      </c>
      <c r="T196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U19624" s="43" t="str">
        <f>IF(ABS(Table2[[#This Row],[outliers of stand salary]])&gt;3,"Yes","No")</f>
        <v>No</v>
      </c>
    </row>
    <row r="19625" spans="1:21">
      <c r="A19625" s="2" t="s">
        <v>0</v>
      </c>
      <c r="B19625" s="2" t="s">
        <v>23</v>
      </c>
      <c r="C19625" s="2" t="s">
        <v>21827</v>
      </c>
      <c r="D19625" s="2" t="s">
        <v>21828</v>
      </c>
      <c r="E19625" s="3">
        <v>72800</v>
      </c>
      <c r="F19625" s="29">
        <v>0</v>
      </c>
      <c r="G19625" s="2" t="s">
        <v>3</v>
      </c>
      <c r="H19625" s="1" t="s">
        <v>29075</v>
      </c>
      <c r="I19625" s="24" t="s">
        <v>15560</v>
      </c>
      <c r="J19625" s="8" t="s">
        <v>25</v>
      </c>
      <c r="K19625" s="2" t="s">
        <v>111</v>
      </c>
      <c r="L19625" s="2" t="s">
        <v>117</v>
      </c>
      <c r="M19625" s="2" t="s">
        <v>6</v>
      </c>
      <c r="N19625" s="2" t="s">
        <v>22</v>
      </c>
      <c r="O19625" s="2" t="s">
        <v>15</v>
      </c>
      <c r="P19625" s="13" t="s">
        <v>8</v>
      </c>
      <c r="Q19625" s="2">
        <f>((Table1[[#This Row],[Annual Salary]]-V$1)/V$2)</f>
        <v>-7.9018799228753756E-3</v>
      </c>
      <c r="R19625" s="2" t="str">
        <f>IF(ABS(Table1[[#This Row],[outlier]])&gt;3,"Yes","No")</f>
        <v>No</v>
      </c>
      <c r="S19625" s="2">
        <f>Table1[[#This Row],[Annual Salary]]+Table1[[#This Row],[Additional Monetary Compensation]]</f>
        <v>72800</v>
      </c>
      <c r="T196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U19625" s="43" t="str">
        <f>IF(ABS(Table2[[#This Row],[outliers of stand salary]])&gt;3,"Yes","No")</f>
        <v>No</v>
      </c>
    </row>
    <row r="19626" spans="1:21">
      <c r="A19626" s="2" t="s">
        <v>43</v>
      </c>
      <c r="B19626" s="2" t="s">
        <v>248</v>
      </c>
      <c r="C19626" s="2" t="s">
        <v>21829</v>
      </c>
      <c r="D19626" s="1" t="s">
        <v>29075</v>
      </c>
      <c r="E19626" s="3">
        <v>70000</v>
      </c>
      <c r="F19626" s="29">
        <v>0</v>
      </c>
      <c r="G19626" s="2" t="s">
        <v>3</v>
      </c>
      <c r="H19626" s="1" t="s">
        <v>29075</v>
      </c>
      <c r="I19626" s="24" t="s">
        <v>15560</v>
      </c>
      <c r="J19626" s="2" t="s">
        <v>25</v>
      </c>
      <c r="K19626" s="2" t="s">
        <v>52</v>
      </c>
      <c r="L19626" s="2" t="s">
        <v>426</v>
      </c>
      <c r="M19626" s="2" t="s">
        <v>48</v>
      </c>
      <c r="N19626" s="2" t="s">
        <v>6</v>
      </c>
      <c r="O19626" s="2" t="s">
        <v>243</v>
      </c>
      <c r="P19626" s="13" t="s">
        <v>8</v>
      </c>
      <c r="Q19626" s="2">
        <f>((Table1[[#This Row],[Annual Salary]]-V$1)/V$2)</f>
        <v>-7.9788183443161628E-3</v>
      </c>
      <c r="R19626" s="2" t="str">
        <f>IF(ABS(Table1[[#This Row],[outlier]])&gt;3,"Yes","No")</f>
        <v>No</v>
      </c>
      <c r="S19626" s="2">
        <f>Table1[[#This Row],[Annual Salary]]+Table1[[#This Row],[Additional Monetary Compensation]]</f>
        <v>70000</v>
      </c>
      <c r="T196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9626" s="43" t="str">
        <f>IF(ABS(Table2[[#This Row],[outliers of stand salary]])&gt;3,"Yes","No")</f>
        <v>No</v>
      </c>
    </row>
    <row r="19627" spans="1:21">
      <c r="A19627" s="2" t="s">
        <v>0</v>
      </c>
      <c r="B19627" s="2" t="s">
        <v>9</v>
      </c>
      <c r="C19627" s="2" t="s">
        <v>21830</v>
      </c>
      <c r="D19627" s="2" t="s">
        <v>21831</v>
      </c>
      <c r="E19627" s="3">
        <v>137000</v>
      </c>
      <c r="F19627" s="2">
        <v>80000</v>
      </c>
      <c r="G19627" s="2" t="s">
        <v>3</v>
      </c>
      <c r="H19627" s="1" t="s">
        <v>29075</v>
      </c>
      <c r="I19627" s="2" t="s">
        <v>21832</v>
      </c>
      <c r="J19627" s="8" t="s">
        <v>25</v>
      </c>
      <c r="K19627" s="2" t="s">
        <v>88</v>
      </c>
      <c r="L19627" s="2" t="s">
        <v>585</v>
      </c>
      <c r="M19627" s="2" t="s">
        <v>6</v>
      </c>
      <c r="N19627" s="2" t="s">
        <v>6</v>
      </c>
      <c r="O19627" s="2" t="s">
        <v>7</v>
      </c>
      <c r="P19627" s="13" t="s">
        <v>8</v>
      </c>
      <c r="Q19627" s="2">
        <f>((Table1[[#This Row],[Annual Salary]]-V$1)/V$2)</f>
        <v>-6.1377918312687466E-3</v>
      </c>
      <c r="R19627" s="2" t="str">
        <f>IF(ABS(Table1[[#This Row],[outlier]])&gt;3,"Yes","No")</f>
        <v>No</v>
      </c>
      <c r="S19627" s="2">
        <f>Table1[[#This Row],[Annual Salary]]+Table1[[#This Row],[Additional Monetary Compensation]]</f>
        <v>217000</v>
      </c>
      <c r="T196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7000</v>
      </c>
      <c r="U19627" s="43" t="str">
        <f>IF(ABS(Table2[[#This Row],[outliers of stand salary]])&gt;3,"Yes","No")</f>
        <v>No</v>
      </c>
    </row>
    <row r="19628" spans="1:21">
      <c r="A19628" s="2" t="s">
        <v>43</v>
      </c>
      <c r="B19628" s="2" t="s">
        <v>13950</v>
      </c>
      <c r="C19628" s="2" t="s">
        <v>21833</v>
      </c>
      <c r="D19628" s="1" t="s">
        <v>29075</v>
      </c>
      <c r="E19628" s="3">
        <v>95000</v>
      </c>
      <c r="F19628" s="29">
        <v>0</v>
      </c>
      <c r="G19628" s="2" t="s">
        <v>3</v>
      </c>
      <c r="H19628" s="1" t="s">
        <v>29075</v>
      </c>
      <c r="I19628" s="24" t="s">
        <v>15560</v>
      </c>
      <c r="J19628" s="8" t="s">
        <v>25</v>
      </c>
      <c r="K19628" s="2" t="s">
        <v>114</v>
      </c>
      <c r="L19628" s="2" t="s">
        <v>270</v>
      </c>
      <c r="M19628" s="2" t="s">
        <v>48</v>
      </c>
      <c r="N19628" s="2" t="s">
        <v>59</v>
      </c>
      <c r="O19628" s="2" t="s">
        <v>15</v>
      </c>
      <c r="P19628" s="13" t="s">
        <v>8</v>
      </c>
      <c r="Q19628" s="2">
        <f>((Table1[[#This Row],[Annual Salary]]-V$1)/V$2)</f>
        <v>-7.2918681528805606E-3</v>
      </c>
      <c r="R19628" s="2" t="str">
        <f>IF(ABS(Table1[[#This Row],[outlier]])&gt;3,"Yes","No")</f>
        <v>No</v>
      </c>
      <c r="S19628" s="2">
        <f>Table1[[#This Row],[Annual Salary]]+Table1[[#This Row],[Additional Monetary Compensation]]</f>
        <v>95000</v>
      </c>
      <c r="T196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9628" s="43" t="str">
        <f>IF(ABS(Table2[[#This Row],[outliers of stand salary]])&gt;3,"Yes","No")</f>
        <v>No</v>
      </c>
    </row>
    <row r="19629" spans="1:21">
      <c r="A19629" s="2" t="s">
        <v>0</v>
      </c>
      <c r="B19629" s="2" t="s">
        <v>9</v>
      </c>
      <c r="C19629" s="2" t="s">
        <v>21834</v>
      </c>
      <c r="D19629" s="1" t="s">
        <v>29075</v>
      </c>
      <c r="E19629" s="3">
        <v>50000</v>
      </c>
      <c r="F19629" s="29">
        <v>0</v>
      </c>
      <c r="G19629" s="2" t="s">
        <v>3</v>
      </c>
      <c r="H19629" s="1" t="s">
        <v>29075</v>
      </c>
      <c r="I19629" s="24" t="s">
        <v>15560</v>
      </c>
      <c r="J19629" s="2" t="s">
        <v>25</v>
      </c>
      <c r="K19629" s="2" t="s">
        <v>88</v>
      </c>
      <c r="L19629" s="2" t="s">
        <v>6377</v>
      </c>
      <c r="M19629" s="2" t="s">
        <v>14</v>
      </c>
      <c r="N19629" s="2" t="s">
        <v>6</v>
      </c>
      <c r="O19629" s="2" t="s">
        <v>7</v>
      </c>
      <c r="P19629" s="13" t="s">
        <v>8</v>
      </c>
      <c r="Q19629" s="2">
        <f>((Table1[[#This Row],[Annual Salary]]-V$1)/V$2)</f>
        <v>-8.5283784974646455E-3</v>
      </c>
      <c r="R19629" s="2" t="str">
        <f>IF(ABS(Table1[[#This Row],[outlier]])&gt;3,"Yes","No")</f>
        <v>No</v>
      </c>
      <c r="S19629" s="2">
        <f>Table1[[#This Row],[Annual Salary]]+Table1[[#This Row],[Additional Monetary Compensation]]</f>
        <v>50000</v>
      </c>
      <c r="T196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9629" s="43" t="str">
        <f>IF(ABS(Table2[[#This Row],[outliers of stand salary]])&gt;3,"Yes","No")</f>
        <v>No</v>
      </c>
    </row>
    <row r="19630" spans="1:21">
      <c r="A19630" s="2" t="s">
        <v>0</v>
      </c>
      <c r="B19630" s="2" t="s">
        <v>23</v>
      </c>
      <c r="C19630" s="2" t="s">
        <v>3074</v>
      </c>
      <c r="D19630" s="1" t="s">
        <v>29075</v>
      </c>
      <c r="E19630" s="3">
        <v>52000</v>
      </c>
      <c r="F19630" s="29">
        <v>0</v>
      </c>
      <c r="G19630" s="2" t="s">
        <v>3</v>
      </c>
      <c r="H19630" s="1" t="s">
        <v>29075</v>
      </c>
      <c r="I19630" s="2" t="s">
        <v>21835</v>
      </c>
      <c r="J19630" s="2" t="s">
        <v>25</v>
      </c>
      <c r="K19630" s="2" t="s">
        <v>111</v>
      </c>
      <c r="L19630" s="2" t="s">
        <v>112</v>
      </c>
      <c r="M19630" s="2" t="s">
        <v>22</v>
      </c>
      <c r="N19630" s="2" t="s">
        <v>22</v>
      </c>
      <c r="O19630" s="2" t="s">
        <v>15</v>
      </c>
      <c r="P19630" s="13" t="s">
        <v>8</v>
      </c>
      <c r="Q19630" s="2">
        <f>((Table1[[#This Row],[Annual Salary]]-V$1)/V$2)</f>
        <v>-8.4734224821497988E-3</v>
      </c>
      <c r="R19630" s="2" t="str">
        <f>IF(ABS(Table1[[#This Row],[outlier]])&gt;3,"Yes","No")</f>
        <v>No</v>
      </c>
      <c r="S19630" s="2">
        <f>Table1[[#This Row],[Annual Salary]]+Table1[[#This Row],[Additional Monetary Compensation]]</f>
        <v>52000</v>
      </c>
      <c r="T196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9630" s="43" t="str">
        <f>IF(ABS(Table2[[#This Row],[outliers of stand salary]])&gt;3,"Yes","No")</f>
        <v>No</v>
      </c>
    </row>
    <row r="19631" spans="1:21">
      <c r="A19631" s="2" t="s">
        <v>69</v>
      </c>
      <c r="B19631" s="2" t="s">
        <v>604</v>
      </c>
      <c r="C19631" s="2" t="s">
        <v>21836</v>
      </c>
      <c r="D19631" s="2" t="s">
        <v>21837</v>
      </c>
      <c r="E19631" s="3">
        <v>46000</v>
      </c>
      <c r="F19631" s="29">
        <v>0</v>
      </c>
      <c r="G19631" s="2" t="s">
        <v>3</v>
      </c>
      <c r="H19631" s="1" t="s">
        <v>29075</v>
      </c>
      <c r="I19631" s="24" t="s">
        <v>15560</v>
      </c>
      <c r="J19631" s="8" t="s">
        <v>25</v>
      </c>
      <c r="K19631" s="2" t="s">
        <v>265</v>
      </c>
      <c r="L19631" s="2" t="s">
        <v>21838</v>
      </c>
      <c r="M19631" s="2" t="s">
        <v>75</v>
      </c>
      <c r="N19631" s="2" t="s">
        <v>75</v>
      </c>
      <c r="O19631" s="2" t="s">
        <v>15</v>
      </c>
      <c r="P19631" s="13" t="s">
        <v>8</v>
      </c>
      <c r="Q19631" s="2">
        <f>((Table1[[#This Row],[Annual Salary]]-V$1)/V$2)</f>
        <v>-8.6382905280943424E-3</v>
      </c>
      <c r="R19631" s="2" t="str">
        <f>IF(ABS(Table1[[#This Row],[outlier]])&gt;3,"Yes","No")</f>
        <v>No</v>
      </c>
      <c r="S19631" s="2">
        <f>Table1[[#This Row],[Annual Salary]]+Table1[[#This Row],[Additional Monetary Compensation]]</f>
        <v>46000</v>
      </c>
      <c r="T196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9631" s="43" t="str">
        <f>IF(ABS(Table2[[#This Row],[outliers of stand salary]])&gt;3,"Yes","No")</f>
        <v>No</v>
      </c>
    </row>
    <row r="19632" spans="1:21">
      <c r="A19632" s="2" t="s">
        <v>43</v>
      </c>
      <c r="B19632" s="2" t="s">
        <v>118</v>
      </c>
      <c r="C19632" s="2" t="s">
        <v>2751</v>
      </c>
      <c r="D19632" s="1" t="s">
        <v>29075</v>
      </c>
      <c r="E19632" s="3">
        <v>57600</v>
      </c>
      <c r="F19632" s="2">
        <v>600</v>
      </c>
      <c r="G19632" s="2" t="s">
        <v>3</v>
      </c>
      <c r="H19632" s="1" t="s">
        <v>29075</v>
      </c>
      <c r="I19632" s="24" t="s">
        <v>15560</v>
      </c>
      <c r="J19632" s="2" t="s">
        <v>25</v>
      </c>
      <c r="K19632" s="2" t="s">
        <v>117</v>
      </c>
      <c r="L19632" s="2" t="s">
        <v>2231</v>
      </c>
      <c r="M19632" s="2" t="s">
        <v>59</v>
      </c>
      <c r="N19632" s="2" t="s">
        <v>59</v>
      </c>
      <c r="O19632" s="2" t="s">
        <v>15</v>
      </c>
      <c r="P19632" s="13" t="s">
        <v>34</v>
      </c>
      <c r="Q19632" s="2">
        <f>((Table1[[#This Row],[Annual Salary]]-V$1)/V$2)</f>
        <v>-8.3195456392682228E-3</v>
      </c>
      <c r="R19632" s="2" t="str">
        <f>IF(ABS(Table1[[#This Row],[outlier]])&gt;3,"Yes","No")</f>
        <v>No</v>
      </c>
      <c r="S19632" s="2">
        <f>Table1[[#This Row],[Annual Salary]]+Table1[[#This Row],[Additional Monetary Compensation]]</f>
        <v>58200</v>
      </c>
      <c r="T196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00</v>
      </c>
      <c r="U19632" s="43" t="str">
        <f>IF(ABS(Table2[[#This Row],[outliers of stand salary]])&gt;3,"Yes","No")</f>
        <v>No</v>
      </c>
    </row>
    <row r="19633" spans="1:21">
      <c r="A19633" s="2" t="s">
        <v>49</v>
      </c>
      <c r="B19633" s="2" t="s">
        <v>9004</v>
      </c>
      <c r="C19633" s="2" t="s">
        <v>21839</v>
      </c>
      <c r="D19633" s="1" t="s">
        <v>29075</v>
      </c>
      <c r="E19633" s="3">
        <v>220000</v>
      </c>
      <c r="F19633" s="2">
        <v>107000</v>
      </c>
      <c r="G19633" s="2" t="s">
        <v>1944</v>
      </c>
      <c r="H19633" s="1" t="s">
        <v>29075</v>
      </c>
      <c r="I19633" s="24" t="s">
        <v>15560</v>
      </c>
      <c r="J19633" s="2" t="s">
        <v>1945</v>
      </c>
      <c r="K19633" s="26" t="s">
        <v>29075</v>
      </c>
      <c r="L19633" s="2" t="s">
        <v>21840</v>
      </c>
      <c r="M19633" s="2" t="s">
        <v>59</v>
      </c>
      <c r="N19633" s="2" t="s">
        <v>59</v>
      </c>
      <c r="O19633" s="2" t="s">
        <v>15</v>
      </c>
      <c r="P19633" s="13" t="s">
        <v>8</v>
      </c>
      <c r="Q19633" s="2">
        <f>((Table1[[#This Row],[Annual Salary]]-V$1)/V$2)</f>
        <v>-3.8571171957025438E-3</v>
      </c>
      <c r="R19633" s="2" t="str">
        <f>IF(ABS(Table1[[#This Row],[outlier]])&gt;3,"Yes","No")</f>
        <v>No</v>
      </c>
      <c r="S19633" s="2">
        <f>Table1[[#This Row],[Annual Salary]]+Table1[[#This Row],[Additional Monetary Compensation]]</f>
        <v>327000</v>
      </c>
      <c r="T196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8940</v>
      </c>
      <c r="U19633" s="43" t="str">
        <f>IF(ABS(Table2[[#This Row],[outliers of stand salary]])&gt;3,"Yes","No")</f>
        <v>No</v>
      </c>
    </row>
    <row r="19634" spans="1:21">
      <c r="A19634" s="2" t="s">
        <v>43</v>
      </c>
      <c r="B19634" s="2" t="s">
        <v>896</v>
      </c>
      <c r="C19634" s="2" t="s">
        <v>5566</v>
      </c>
      <c r="D19634" s="1" t="s">
        <v>29075</v>
      </c>
      <c r="E19634" s="3">
        <v>18000</v>
      </c>
      <c r="F19634" s="29">
        <v>0</v>
      </c>
      <c r="G19634" s="2" t="s">
        <v>11</v>
      </c>
      <c r="H19634" s="1" t="s">
        <v>29075</v>
      </c>
      <c r="I19634" s="24" t="s">
        <v>15560</v>
      </c>
      <c r="J19634" s="2" t="s">
        <v>537</v>
      </c>
      <c r="K19634" s="26" t="s">
        <v>29075</v>
      </c>
      <c r="L19634" s="2" t="s">
        <v>310</v>
      </c>
      <c r="M19634" s="2" t="s">
        <v>48</v>
      </c>
      <c r="N19634" s="2" t="s">
        <v>22</v>
      </c>
      <c r="O19634" s="2" t="s">
        <v>15</v>
      </c>
      <c r="P19634" s="13" t="s">
        <v>8</v>
      </c>
      <c r="Q19634" s="2">
        <f>((Table1[[#This Row],[Annual Salary]]-V$1)/V$2)</f>
        <v>-9.407674742502219E-3</v>
      </c>
      <c r="R19634" s="2" t="str">
        <f>IF(ABS(Table1[[#This Row],[outlier]])&gt;3,"Yes","No")</f>
        <v>No</v>
      </c>
      <c r="S19634" s="2">
        <f>Table1[[#This Row],[Annual Salary]]+Table1[[#This Row],[Additional Monetary Compensation]]</f>
        <v>18000</v>
      </c>
      <c r="T196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300</v>
      </c>
      <c r="U19634" s="43" t="str">
        <f>IF(ABS(Table2[[#This Row],[outliers of stand salary]])&gt;3,"Yes","No")</f>
        <v>No</v>
      </c>
    </row>
    <row r="19635" spans="1:21">
      <c r="A19635" s="2" t="s">
        <v>0</v>
      </c>
      <c r="B19635" s="2" t="s">
        <v>2281</v>
      </c>
      <c r="C19635" s="2" t="s">
        <v>21841</v>
      </c>
      <c r="D19635" s="1" t="s">
        <v>29075</v>
      </c>
      <c r="E19635" s="3">
        <v>51362</v>
      </c>
      <c r="F19635" s="2">
        <v>0</v>
      </c>
      <c r="G19635" s="2" t="s">
        <v>3</v>
      </c>
      <c r="H19635" s="1" t="s">
        <v>29075</v>
      </c>
      <c r="I19635" s="24" t="s">
        <v>15560</v>
      </c>
      <c r="J19635" s="8" t="s">
        <v>25</v>
      </c>
      <c r="K19635" s="2" t="s">
        <v>4</v>
      </c>
      <c r="L19635" s="2" t="s">
        <v>5</v>
      </c>
      <c r="M19635" s="2" t="s">
        <v>14</v>
      </c>
      <c r="N19635" s="2" t="s">
        <v>14</v>
      </c>
      <c r="O19635" s="2" t="s">
        <v>15</v>
      </c>
      <c r="P19635" s="13" t="s">
        <v>8</v>
      </c>
      <c r="Q19635" s="2">
        <f>((Table1[[#This Row],[Annual Salary]]-V$1)/V$2)</f>
        <v>-8.4909534510352342E-3</v>
      </c>
      <c r="R19635" s="2" t="str">
        <f>IF(ABS(Table1[[#This Row],[outlier]])&gt;3,"Yes","No")</f>
        <v>No</v>
      </c>
      <c r="S19635" s="2">
        <f>Table1[[#This Row],[Annual Salary]]+Table1[[#This Row],[Additional Monetary Compensation]]</f>
        <v>51362</v>
      </c>
      <c r="T196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62</v>
      </c>
      <c r="U19635" s="43" t="str">
        <f>IF(ABS(Table2[[#This Row],[outliers of stand salary]])&gt;3,"Yes","No")</f>
        <v>No</v>
      </c>
    </row>
    <row r="19636" spans="1:21">
      <c r="A19636" s="2" t="s">
        <v>49</v>
      </c>
      <c r="B19636" s="2" t="s">
        <v>373</v>
      </c>
      <c r="C19636" s="2" t="s">
        <v>21842</v>
      </c>
      <c r="D19636" s="1" t="s">
        <v>29075</v>
      </c>
      <c r="E19636" s="3">
        <v>67705</v>
      </c>
      <c r="F19636" s="2">
        <v>3000</v>
      </c>
      <c r="G19636" s="2" t="s">
        <v>3</v>
      </c>
      <c r="H19636" s="1" t="s">
        <v>29075</v>
      </c>
      <c r="I19636" s="24" t="s">
        <v>15560</v>
      </c>
      <c r="J19636" s="8" t="s">
        <v>25</v>
      </c>
      <c r="K19636" s="2" t="s">
        <v>67</v>
      </c>
      <c r="L19636" s="2" t="s">
        <v>129</v>
      </c>
      <c r="M19636" s="2" t="s">
        <v>59</v>
      </c>
      <c r="N19636" s="2" t="s">
        <v>6</v>
      </c>
      <c r="O19636" s="2" t="s">
        <v>15</v>
      </c>
      <c r="P19636" s="13" t="s">
        <v>8</v>
      </c>
      <c r="Q19636" s="2">
        <f>((Table1[[#This Row],[Annual Salary]]-V$1)/V$2)</f>
        <v>-8.0418803718899524E-3</v>
      </c>
      <c r="R19636" s="2" t="str">
        <f>IF(ABS(Table1[[#This Row],[outlier]])&gt;3,"Yes","No")</f>
        <v>No</v>
      </c>
      <c r="S19636" s="2">
        <f>Table1[[#This Row],[Annual Salary]]+Table1[[#This Row],[Additional Monetary Compensation]]</f>
        <v>70705</v>
      </c>
      <c r="T196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705</v>
      </c>
      <c r="U19636" s="43" t="str">
        <f>IF(ABS(Table2[[#This Row],[outliers of stand salary]])&gt;3,"Yes","No")</f>
        <v>No</v>
      </c>
    </row>
    <row r="19637" spans="1:21">
      <c r="A19637" s="2" t="s">
        <v>0</v>
      </c>
      <c r="B19637" s="2" t="s">
        <v>23</v>
      </c>
      <c r="C19637" s="2" t="s">
        <v>892</v>
      </c>
      <c r="D19637" s="1" t="s">
        <v>29075</v>
      </c>
      <c r="E19637" s="3">
        <v>29000</v>
      </c>
      <c r="F19637" s="2">
        <v>0</v>
      </c>
      <c r="G19637" s="2" t="s">
        <v>3</v>
      </c>
      <c r="H19637" s="1" t="s">
        <v>29075</v>
      </c>
      <c r="I19637" s="24" t="s">
        <v>15560</v>
      </c>
      <c r="J19637" s="2" t="s">
        <v>25</v>
      </c>
      <c r="K19637" s="2" t="s">
        <v>580</v>
      </c>
      <c r="L19637" s="2" t="s">
        <v>21843</v>
      </c>
      <c r="M19637" s="2" t="s">
        <v>59</v>
      </c>
      <c r="N19637" s="2" t="s">
        <v>59</v>
      </c>
      <c r="O19637" s="2" t="s">
        <v>7</v>
      </c>
      <c r="P19637" s="13" t="s">
        <v>8</v>
      </c>
      <c r="Q19637" s="2">
        <f>((Table1[[#This Row],[Annual Salary]]-V$1)/V$2)</f>
        <v>-9.1054166582705525E-3</v>
      </c>
      <c r="R19637" s="2" t="str">
        <f>IF(ABS(Table1[[#This Row],[outlier]])&gt;3,"Yes","No")</f>
        <v>No</v>
      </c>
      <c r="S19637" s="2">
        <f>Table1[[#This Row],[Annual Salary]]+Table1[[#This Row],[Additional Monetary Compensation]]</f>
        <v>29000</v>
      </c>
      <c r="T196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U19637" s="43" t="str">
        <f>IF(ABS(Table2[[#This Row],[outliers of stand salary]])&gt;3,"Yes","No")</f>
        <v>No</v>
      </c>
    </row>
    <row r="19638" spans="1:21">
      <c r="A19638" s="2" t="s">
        <v>0</v>
      </c>
      <c r="B19638" s="2" t="s">
        <v>290</v>
      </c>
      <c r="C19638" s="2" t="s">
        <v>799</v>
      </c>
      <c r="D19638" s="1" t="s">
        <v>29075</v>
      </c>
      <c r="E19638" s="3">
        <v>51000</v>
      </c>
      <c r="F19638" s="2">
        <v>600</v>
      </c>
      <c r="G19638" s="2" t="s">
        <v>3</v>
      </c>
      <c r="H19638" s="1" t="s">
        <v>29075</v>
      </c>
      <c r="I19638" s="24" t="s">
        <v>15560</v>
      </c>
      <c r="J19638" s="8" t="s">
        <v>25</v>
      </c>
      <c r="K19638" s="2" t="s">
        <v>405</v>
      </c>
      <c r="L19638" s="2" t="s">
        <v>424</v>
      </c>
      <c r="M19638" s="2" t="s">
        <v>6</v>
      </c>
      <c r="N19638" s="2" t="s">
        <v>22</v>
      </c>
      <c r="O19638" s="2" t="s">
        <v>7</v>
      </c>
      <c r="P19638" s="13" t="s">
        <v>8</v>
      </c>
      <c r="Q19638" s="2">
        <f>((Table1[[#This Row],[Annual Salary]]-V$1)/V$2)</f>
        <v>-8.5009004898072213E-3</v>
      </c>
      <c r="R19638" s="2" t="str">
        <f>IF(ABS(Table1[[#This Row],[outlier]])&gt;3,"Yes","No")</f>
        <v>No</v>
      </c>
      <c r="S19638" s="2">
        <f>Table1[[#This Row],[Annual Salary]]+Table1[[#This Row],[Additional Monetary Compensation]]</f>
        <v>51600</v>
      </c>
      <c r="T196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600</v>
      </c>
      <c r="U19638" s="43" t="str">
        <f>IF(ABS(Table2[[#This Row],[outliers of stand salary]])&gt;3,"Yes","No")</f>
        <v>No</v>
      </c>
    </row>
    <row r="19639" spans="1:21">
      <c r="A19639" s="2" t="s">
        <v>49</v>
      </c>
      <c r="B19639" s="2" t="s">
        <v>21844</v>
      </c>
      <c r="C19639" s="2" t="s">
        <v>21845</v>
      </c>
      <c r="D19639" s="1" t="s">
        <v>29075</v>
      </c>
      <c r="E19639" s="3">
        <v>90000</v>
      </c>
      <c r="F19639" s="2">
        <v>1000</v>
      </c>
      <c r="G19639" s="2" t="s">
        <v>3</v>
      </c>
      <c r="H19639" s="1" t="s">
        <v>29075</v>
      </c>
      <c r="I19639" s="24" t="s">
        <v>15560</v>
      </c>
      <c r="J19639" s="2" t="s">
        <v>25</v>
      </c>
      <c r="K19639" s="2" t="s">
        <v>32</v>
      </c>
      <c r="L19639" s="2" t="s">
        <v>780</v>
      </c>
      <c r="M19639" s="2" t="s">
        <v>59</v>
      </c>
      <c r="N19639" s="2" t="s">
        <v>59</v>
      </c>
      <c r="O19639" s="2" t="s">
        <v>84</v>
      </c>
      <c r="P19639" s="13" t="s">
        <v>34</v>
      </c>
      <c r="Q19639" s="2">
        <f>((Table1[[#This Row],[Annual Salary]]-V$1)/V$2)</f>
        <v>-7.4292581911676809E-3</v>
      </c>
      <c r="R19639" s="2" t="str">
        <f>IF(ABS(Table1[[#This Row],[outlier]])&gt;3,"Yes","No")</f>
        <v>No</v>
      </c>
      <c r="S19639" s="2">
        <f>Table1[[#This Row],[Annual Salary]]+Table1[[#This Row],[Additional Monetary Compensation]]</f>
        <v>91000</v>
      </c>
      <c r="T196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9639" s="43" t="str">
        <f>IF(ABS(Table2[[#This Row],[outliers of stand salary]])&gt;3,"Yes","No")</f>
        <v>No</v>
      </c>
    </row>
    <row r="19640" spans="1:21">
      <c r="A19640" s="2" t="s">
        <v>49</v>
      </c>
      <c r="B19640" s="2" t="s">
        <v>19823</v>
      </c>
      <c r="C19640" s="2" t="s">
        <v>21846</v>
      </c>
      <c r="D19640" s="1" t="s">
        <v>29075</v>
      </c>
      <c r="E19640" s="3">
        <v>205000</v>
      </c>
      <c r="F19640" s="2">
        <v>60000</v>
      </c>
      <c r="G19640" s="2" t="s">
        <v>3</v>
      </c>
      <c r="H19640" s="1" t="s">
        <v>29075</v>
      </c>
      <c r="I19640" s="24" t="s">
        <v>15560</v>
      </c>
      <c r="J19640" s="2" t="s">
        <v>25</v>
      </c>
      <c r="K19640" s="2" t="s">
        <v>139</v>
      </c>
      <c r="L19640" s="2" t="s">
        <v>381</v>
      </c>
      <c r="M19640" s="2" t="s">
        <v>59</v>
      </c>
      <c r="N19640" s="2" t="s">
        <v>14</v>
      </c>
      <c r="O19640" s="2" t="s">
        <v>7</v>
      </c>
      <c r="P19640" s="13" t="s">
        <v>8</v>
      </c>
      <c r="Q19640" s="2">
        <f>((Table1[[#This Row],[Annual Salary]]-V$1)/V$2)</f>
        <v>-4.2692873105639054E-3</v>
      </c>
      <c r="R19640" s="2" t="str">
        <f>IF(ABS(Table1[[#This Row],[outlier]])&gt;3,"Yes","No")</f>
        <v>No</v>
      </c>
      <c r="S19640" s="2">
        <f>Table1[[#This Row],[Annual Salary]]+Table1[[#This Row],[Additional Monetary Compensation]]</f>
        <v>265000</v>
      </c>
      <c r="T196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U19640" s="43" t="str">
        <f>IF(ABS(Table2[[#This Row],[outliers of stand salary]])&gt;3,"Yes","No")</f>
        <v>No</v>
      </c>
    </row>
    <row r="19641" spans="1:21">
      <c r="A19641" s="2" t="s">
        <v>0</v>
      </c>
      <c r="B19641" s="2" t="s">
        <v>1</v>
      </c>
      <c r="C19641" s="2" t="s">
        <v>21847</v>
      </c>
      <c r="D19641" s="2" t="s">
        <v>21848</v>
      </c>
      <c r="E19641" s="3">
        <v>36400</v>
      </c>
      <c r="F19641" s="2">
        <v>0</v>
      </c>
      <c r="G19641" s="2" t="s">
        <v>3</v>
      </c>
      <c r="H19641" s="1" t="s">
        <v>29075</v>
      </c>
      <c r="I19641" s="24" t="s">
        <v>15560</v>
      </c>
      <c r="J19641" s="8" t="s">
        <v>25</v>
      </c>
      <c r="K19641" s="2" t="s">
        <v>139</v>
      </c>
      <c r="L19641" s="2" t="s">
        <v>140</v>
      </c>
      <c r="M19641" s="2" t="s">
        <v>14</v>
      </c>
      <c r="N19641" s="2" t="s">
        <v>14</v>
      </c>
      <c r="O19641" s="2" t="s">
        <v>15</v>
      </c>
      <c r="P19641" s="13" t="s">
        <v>34</v>
      </c>
      <c r="Q19641" s="2">
        <f>((Table1[[#This Row],[Annual Salary]]-V$1)/V$2)</f>
        <v>-8.9020794016056136E-3</v>
      </c>
      <c r="R19641" s="2" t="str">
        <f>IF(ABS(Table1[[#This Row],[outlier]])&gt;3,"Yes","No")</f>
        <v>No</v>
      </c>
      <c r="S19641" s="2">
        <f>Table1[[#This Row],[Annual Salary]]+Table1[[#This Row],[Additional Monetary Compensation]]</f>
        <v>36400</v>
      </c>
      <c r="T196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U19641" s="43" t="str">
        <f>IF(ABS(Table2[[#This Row],[outliers of stand salary]])&gt;3,"Yes","No")</f>
        <v>No</v>
      </c>
    </row>
    <row r="19642" spans="1:21">
      <c r="A19642" s="2" t="s">
        <v>0</v>
      </c>
      <c r="B19642" s="2" t="s">
        <v>17</v>
      </c>
      <c r="C19642" s="2" t="s">
        <v>559</v>
      </c>
      <c r="D19642" s="1" t="s">
        <v>29075</v>
      </c>
      <c r="E19642" s="3">
        <v>68600</v>
      </c>
      <c r="F19642" s="2">
        <v>300</v>
      </c>
      <c r="G19642" s="2" t="s">
        <v>3</v>
      </c>
      <c r="H19642" s="1" t="s">
        <v>29075</v>
      </c>
      <c r="I19642" s="24" t="s">
        <v>15560</v>
      </c>
      <c r="J19642" s="8" t="s">
        <v>25</v>
      </c>
      <c r="K19642" s="2" t="s">
        <v>210</v>
      </c>
      <c r="L19642" s="2" t="s">
        <v>211</v>
      </c>
      <c r="M19642" s="2" t="s">
        <v>14</v>
      </c>
      <c r="N19642" s="2" t="s">
        <v>14</v>
      </c>
      <c r="O19642" s="2" t="s">
        <v>15</v>
      </c>
      <c r="P19642" s="13" t="s">
        <v>8</v>
      </c>
      <c r="Q19642" s="2">
        <f>((Table1[[#This Row],[Annual Salary]]-V$1)/V$2)</f>
        <v>-8.0172875550365581E-3</v>
      </c>
      <c r="R19642" s="2" t="str">
        <f>IF(ABS(Table1[[#This Row],[outlier]])&gt;3,"Yes","No")</f>
        <v>No</v>
      </c>
      <c r="S19642" s="2">
        <f>Table1[[#This Row],[Annual Salary]]+Table1[[#This Row],[Additional Monetary Compensation]]</f>
        <v>68900</v>
      </c>
      <c r="T196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900</v>
      </c>
      <c r="U19642" s="43" t="str">
        <f>IF(ABS(Table2[[#This Row],[outliers of stand salary]])&gt;3,"Yes","No")</f>
        <v>No</v>
      </c>
    </row>
    <row r="19643" spans="1:21">
      <c r="A19643" s="2" t="s">
        <v>0</v>
      </c>
      <c r="B19643" s="2" t="s">
        <v>118</v>
      </c>
      <c r="C19643" s="2" t="s">
        <v>721</v>
      </c>
      <c r="D19643" s="1" t="s">
        <v>29075</v>
      </c>
      <c r="E19643" s="3">
        <v>108000</v>
      </c>
      <c r="F19643" s="2">
        <v>1000</v>
      </c>
      <c r="G19643" s="2" t="s">
        <v>3</v>
      </c>
      <c r="H19643" s="1" t="s">
        <v>29075</v>
      </c>
      <c r="I19643" s="24" t="s">
        <v>15560</v>
      </c>
      <c r="J19643" s="8" t="s">
        <v>25</v>
      </c>
      <c r="K19643" s="2" t="s">
        <v>88</v>
      </c>
      <c r="L19643" s="2" t="s">
        <v>332</v>
      </c>
      <c r="M19643" s="2" t="s">
        <v>22</v>
      </c>
      <c r="N19643" s="2" t="s">
        <v>22</v>
      </c>
      <c r="O19643" s="2" t="s">
        <v>15</v>
      </c>
      <c r="P19643" s="13" t="s">
        <v>34</v>
      </c>
      <c r="Q19643" s="2">
        <f>((Table1[[#This Row],[Annual Salary]]-V$1)/V$2)</f>
        <v>-6.9346540533340465E-3</v>
      </c>
      <c r="R19643" s="2" t="str">
        <f>IF(ABS(Table1[[#This Row],[outlier]])&gt;3,"Yes","No")</f>
        <v>No</v>
      </c>
      <c r="S19643" s="2">
        <f>Table1[[#This Row],[Annual Salary]]+Table1[[#This Row],[Additional Monetary Compensation]]</f>
        <v>109000</v>
      </c>
      <c r="T196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19643" s="43" t="str">
        <f>IF(ABS(Table2[[#This Row],[outliers of stand salary]])&gt;3,"Yes","No")</f>
        <v>No</v>
      </c>
    </row>
    <row r="19644" spans="1:21">
      <c r="A19644" s="2" t="s">
        <v>0</v>
      </c>
      <c r="B19644" s="2" t="s">
        <v>1</v>
      </c>
      <c r="C19644" s="2" t="s">
        <v>11934</v>
      </c>
      <c r="D19644" s="1" t="s">
        <v>29075</v>
      </c>
      <c r="E19644" s="3">
        <v>62000</v>
      </c>
      <c r="F19644" s="2">
        <v>0</v>
      </c>
      <c r="G19644" s="2" t="s">
        <v>72</v>
      </c>
      <c r="H19644" s="1" t="s">
        <v>29075</v>
      </c>
      <c r="I19644" s="24" t="s">
        <v>15560</v>
      </c>
      <c r="J19644" s="2" t="s">
        <v>73</v>
      </c>
      <c r="K19644" s="26" t="s">
        <v>29075</v>
      </c>
      <c r="L19644" s="2" t="s">
        <v>318</v>
      </c>
      <c r="M19644" s="2" t="s">
        <v>6</v>
      </c>
      <c r="N19644" s="2" t="s">
        <v>6</v>
      </c>
      <c r="O19644" s="2" t="s">
        <v>60</v>
      </c>
      <c r="P19644" s="13" t="s">
        <v>8</v>
      </c>
      <c r="Q19644" s="2">
        <f>((Table1[[#This Row],[Annual Salary]]-V$1)/V$2)</f>
        <v>-8.1986424055755566E-3</v>
      </c>
      <c r="R19644" s="2" t="str">
        <f>IF(ABS(Table1[[#This Row],[outlier]])&gt;3,"Yes","No")</f>
        <v>No</v>
      </c>
      <c r="S19644" s="2">
        <f>Table1[[#This Row],[Annual Salary]]+Table1[[#This Row],[Additional Monetary Compensation]]</f>
        <v>62000</v>
      </c>
      <c r="T196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U19644" s="43" t="str">
        <f>IF(ABS(Table2[[#This Row],[outliers of stand salary]])&gt;3,"Yes","No")</f>
        <v>No</v>
      </c>
    </row>
    <row r="19645" spans="1:21">
      <c r="A19645" s="2" t="s">
        <v>0</v>
      </c>
      <c r="B19645" s="2" t="s">
        <v>1</v>
      </c>
      <c r="C19645" s="2" t="s">
        <v>4303</v>
      </c>
      <c r="D19645" s="1" t="s">
        <v>29075</v>
      </c>
      <c r="E19645" s="3">
        <v>70000</v>
      </c>
      <c r="F19645" s="2">
        <v>4000</v>
      </c>
      <c r="G19645" s="2" t="s">
        <v>3</v>
      </c>
      <c r="H19645" s="1" t="s">
        <v>29075</v>
      </c>
      <c r="I19645" s="24" t="s">
        <v>15560</v>
      </c>
      <c r="J19645" s="2" t="s">
        <v>25</v>
      </c>
      <c r="K19645" s="2" t="s">
        <v>41</v>
      </c>
      <c r="L19645" s="2" t="s">
        <v>4829</v>
      </c>
      <c r="M19645" s="2" t="s">
        <v>59</v>
      </c>
      <c r="N19645" s="2" t="s">
        <v>59</v>
      </c>
      <c r="O19645" s="2" t="s">
        <v>7</v>
      </c>
      <c r="P19645" s="13" t="s">
        <v>8</v>
      </c>
      <c r="Q19645" s="2">
        <f>((Table1[[#This Row],[Annual Salary]]-V$1)/V$2)</f>
        <v>-7.9788183443161628E-3</v>
      </c>
      <c r="R19645" s="2" t="str">
        <f>IF(ABS(Table1[[#This Row],[outlier]])&gt;3,"Yes","No")</f>
        <v>No</v>
      </c>
      <c r="S19645" s="2">
        <f>Table1[[#This Row],[Annual Salary]]+Table1[[#This Row],[Additional Monetary Compensation]]</f>
        <v>74000</v>
      </c>
      <c r="T196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9645" s="43" t="str">
        <f>IF(ABS(Table2[[#This Row],[outliers of stand salary]])&gt;3,"Yes","No")</f>
        <v>No</v>
      </c>
    </row>
    <row r="19646" spans="1:21">
      <c r="A19646" s="2" t="s">
        <v>0</v>
      </c>
      <c r="B19646" s="2" t="s">
        <v>149</v>
      </c>
      <c r="C19646" s="2" t="s">
        <v>783</v>
      </c>
      <c r="D19646" s="1" t="s">
        <v>29075</v>
      </c>
      <c r="E19646" s="3">
        <v>72600</v>
      </c>
      <c r="F19646" s="30">
        <v>2000</v>
      </c>
      <c r="G19646" s="2" t="s">
        <v>72</v>
      </c>
      <c r="H19646" s="1" t="s">
        <v>29075</v>
      </c>
      <c r="I19646" s="24" t="s">
        <v>15560</v>
      </c>
      <c r="J19646" s="2" t="s">
        <v>73</v>
      </c>
      <c r="K19646" s="26" t="s">
        <v>29075</v>
      </c>
      <c r="L19646" s="2" t="s">
        <v>99</v>
      </c>
      <c r="M19646" s="2" t="s">
        <v>6</v>
      </c>
      <c r="N19646" s="2" t="s">
        <v>6</v>
      </c>
      <c r="O19646" s="2" t="s">
        <v>15</v>
      </c>
      <c r="P19646" s="13" t="s">
        <v>8</v>
      </c>
      <c r="Q19646" s="2">
        <f>((Table1[[#This Row],[Annual Salary]]-V$1)/V$2)</f>
        <v>-7.9073755244068612E-3</v>
      </c>
      <c r="R19646" s="2" t="str">
        <f>IF(ABS(Table1[[#This Row],[outlier]])&gt;3,"Yes","No")</f>
        <v>No</v>
      </c>
      <c r="S19646" s="2">
        <f>Table1[[#This Row],[Annual Salary]]+Table1[[#This Row],[Additional Monetary Compensation]]</f>
        <v>74600</v>
      </c>
      <c r="T196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458</v>
      </c>
      <c r="U19646" s="43" t="str">
        <f>IF(ABS(Table2[[#This Row],[outliers of stand salary]])&gt;3,"Yes","No")</f>
        <v>No</v>
      </c>
    </row>
    <row r="19647" spans="1:21">
      <c r="A19647" s="2" t="s">
        <v>49</v>
      </c>
      <c r="B19647" s="2" t="s">
        <v>9</v>
      </c>
      <c r="C19647" s="2" t="s">
        <v>21849</v>
      </c>
      <c r="D19647" s="1" t="s">
        <v>29075</v>
      </c>
      <c r="E19647" s="3">
        <v>93000</v>
      </c>
      <c r="F19647" s="2">
        <v>0</v>
      </c>
      <c r="G19647" s="2" t="s">
        <v>3</v>
      </c>
      <c r="H19647" s="1" t="s">
        <v>29075</v>
      </c>
      <c r="I19647" s="24" t="s">
        <v>15560</v>
      </c>
      <c r="J19647" s="8" t="s">
        <v>25</v>
      </c>
      <c r="K19647" s="2" t="s">
        <v>1009</v>
      </c>
      <c r="L19647" s="2" t="s">
        <v>11469</v>
      </c>
      <c r="M19647" s="2" t="s">
        <v>6</v>
      </c>
      <c r="N19647" s="2" t="s">
        <v>6</v>
      </c>
      <c r="O19647" s="2" t="s">
        <v>15</v>
      </c>
      <c r="P19647" s="13" t="s">
        <v>34</v>
      </c>
      <c r="Q19647" s="2">
        <f>((Table1[[#This Row],[Annual Salary]]-V$1)/V$2)</f>
        <v>-7.3468241681954082E-3</v>
      </c>
      <c r="R19647" s="2" t="str">
        <f>IF(ABS(Table1[[#This Row],[outlier]])&gt;3,"Yes","No")</f>
        <v>No</v>
      </c>
      <c r="S19647" s="2">
        <f>Table1[[#This Row],[Annual Salary]]+Table1[[#This Row],[Additional Monetary Compensation]]</f>
        <v>93000</v>
      </c>
      <c r="T196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19647" s="43" t="str">
        <f>IF(ABS(Table2[[#This Row],[outliers of stand salary]])&gt;3,"Yes","No")</f>
        <v>No</v>
      </c>
    </row>
    <row r="19648" spans="1:21">
      <c r="A19648" s="2" t="s">
        <v>49</v>
      </c>
      <c r="B19648" s="2" t="s">
        <v>373</v>
      </c>
      <c r="C19648" s="2" t="s">
        <v>21850</v>
      </c>
      <c r="D19648" s="1" t="s">
        <v>29075</v>
      </c>
      <c r="E19648" s="3">
        <v>86500</v>
      </c>
      <c r="F19648" s="2">
        <v>28000</v>
      </c>
      <c r="G19648" s="2" t="s">
        <v>3</v>
      </c>
      <c r="H19648" s="1" t="s">
        <v>29075</v>
      </c>
      <c r="I19648" s="24" t="s">
        <v>15560</v>
      </c>
      <c r="J19648" s="8" t="s">
        <v>25</v>
      </c>
      <c r="K19648" s="2" t="s">
        <v>210</v>
      </c>
      <c r="L19648" s="2" t="s">
        <v>1492</v>
      </c>
      <c r="M19648" s="2" t="s">
        <v>59</v>
      </c>
      <c r="N19648" s="2" t="s">
        <v>59</v>
      </c>
      <c r="O19648" s="2" t="s">
        <v>7</v>
      </c>
      <c r="P19648" s="13" t="s">
        <v>8</v>
      </c>
      <c r="Q19648" s="2">
        <f>((Table1[[#This Row],[Annual Salary]]-V$1)/V$2)</f>
        <v>-7.5254312179686656E-3</v>
      </c>
      <c r="R19648" s="2" t="str">
        <f>IF(ABS(Table1[[#This Row],[outlier]])&gt;3,"Yes","No")</f>
        <v>No</v>
      </c>
      <c r="S19648" s="2">
        <f>Table1[[#This Row],[Annual Salary]]+Table1[[#This Row],[Additional Monetary Compensation]]</f>
        <v>114500</v>
      </c>
      <c r="T196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500</v>
      </c>
      <c r="U19648" s="43" t="str">
        <f>IF(ABS(Table2[[#This Row],[outliers of stand salary]])&gt;3,"Yes","No")</f>
        <v>No</v>
      </c>
    </row>
    <row r="19649" spans="1:21">
      <c r="A19649" s="2" t="s">
        <v>0</v>
      </c>
      <c r="B19649" s="2" t="s">
        <v>118</v>
      </c>
      <c r="C19649" s="2" t="s">
        <v>2205</v>
      </c>
      <c r="D19649" s="2" t="s">
        <v>787</v>
      </c>
      <c r="E19649" s="3">
        <v>96000</v>
      </c>
      <c r="F19649" s="2">
        <v>0</v>
      </c>
      <c r="G19649" s="2" t="s">
        <v>3</v>
      </c>
      <c r="H19649" s="1" t="s">
        <v>29075</v>
      </c>
      <c r="I19649" s="24" t="s">
        <v>15560</v>
      </c>
      <c r="J19649" s="2" t="s">
        <v>25</v>
      </c>
      <c r="K19649" s="2" t="s">
        <v>88</v>
      </c>
      <c r="L19649" s="2" t="s">
        <v>1752</v>
      </c>
      <c r="M19649" s="2" t="s">
        <v>22</v>
      </c>
      <c r="N19649" s="2" t="s">
        <v>22</v>
      </c>
      <c r="O19649" s="2" t="s">
        <v>15</v>
      </c>
      <c r="P19649" s="13" t="s">
        <v>8</v>
      </c>
      <c r="Q19649" s="2">
        <f>((Table1[[#This Row],[Annual Salary]]-V$1)/V$2)</f>
        <v>-7.2643901452231364E-3</v>
      </c>
      <c r="R19649" s="2" t="str">
        <f>IF(ABS(Table1[[#This Row],[outlier]])&gt;3,"Yes","No")</f>
        <v>No</v>
      </c>
      <c r="S19649" s="2">
        <f>Table1[[#This Row],[Annual Salary]]+Table1[[#This Row],[Additional Monetary Compensation]]</f>
        <v>96000</v>
      </c>
      <c r="T196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9649" s="43" t="str">
        <f>IF(ABS(Table2[[#This Row],[outliers of stand salary]])&gt;3,"Yes","No")</f>
        <v>No</v>
      </c>
    </row>
    <row r="19650" spans="1:21">
      <c r="A19650" s="2" t="s">
        <v>0</v>
      </c>
      <c r="B19650" s="2" t="s">
        <v>373</v>
      </c>
      <c r="C19650" s="2" t="s">
        <v>20603</v>
      </c>
      <c r="D19650" s="1" t="s">
        <v>29075</v>
      </c>
      <c r="E19650" s="3">
        <v>52250</v>
      </c>
      <c r="F19650" s="30">
        <v>2000</v>
      </c>
      <c r="G19650" s="2" t="s">
        <v>3</v>
      </c>
      <c r="H19650" s="1" t="s">
        <v>29075</v>
      </c>
      <c r="I19650" s="24" t="s">
        <v>15560</v>
      </c>
      <c r="J19650" s="8" t="s">
        <v>25</v>
      </c>
      <c r="K19650" s="2" t="s">
        <v>4</v>
      </c>
      <c r="L19650" s="2" t="s">
        <v>5</v>
      </c>
      <c r="M19650" s="2" t="s">
        <v>22</v>
      </c>
      <c r="N19650" s="2" t="s">
        <v>22</v>
      </c>
      <c r="O19650" s="2" t="s">
        <v>15</v>
      </c>
      <c r="P19650" s="13" t="s">
        <v>8</v>
      </c>
      <c r="Q19650" s="2">
        <f>((Table1[[#This Row],[Annual Salary]]-V$1)/V$2)</f>
        <v>-8.4665529802354419E-3</v>
      </c>
      <c r="R19650" s="2" t="str">
        <f>IF(ABS(Table1[[#This Row],[outlier]])&gt;3,"Yes","No")</f>
        <v>No</v>
      </c>
      <c r="S19650" s="2">
        <f>Table1[[#This Row],[Annual Salary]]+Table1[[#This Row],[Additional Monetary Compensation]]</f>
        <v>54250</v>
      </c>
      <c r="T196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250</v>
      </c>
      <c r="U19650" s="43" t="str">
        <f>IF(ABS(Table2[[#This Row],[outliers of stand salary]])&gt;3,"Yes","No")</f>
        <v>No</v>
      </c>
    </row>
    <row r="19651" spans="1:21">
      <c r="A19651" s="2" t="s">
        <v>0</v>
      </c>
      <c r="B19651" s="2" t="s">
        <v>23</v>
      </c>
      <c r="C19651" s="2" t="s">
        <v>21851</v>
      </c>
      <c r="D19651" s="1" t="s">
        <v>29075</v>
      </c>
      <c r="E19651" s="3">
        <v>52000</v>
      </c>
      <c r="F19651" s="2">
        <v>0</v>
      </c>
      <c r="G19651" s="2" t="s">
        <v>3</v>
      </c>
      <c r="H19651" s="1" t="s">
        <v>29075</v>
      </c>
      <c r="I19651" s="24" t="s">
        <v>15560</v>
      </c>
      <c r="J19651" s="8" t="s">
        <v>25</v>
      </c>
      <c r="K19651" s="2" t="s">
        <v>139</v>
      </c>
      <c r="L19651" s="2" t="s">
        <v>664</v>
      </c>
      <c r="M19651" s="2" t="s">
        <v>14</v>
      </c>
      <c r="N19651" s="2" t="s">
        <v>14</v>
      </c>
      <c r="O19651" s="2" t="s">
        <v>15</v>
      </c>
      <c r="P19651" s="13" t="s">
        <v>8</v>
      </c>
      <c r="Q19651" s="2">
        <f>((Table1[[#This Row],[Annual Salary]]-V$1)/V$2)</f>
        <v>-8.4734224821497988E-3</v>
      </c>
      <c r="R19651" s="2" t="str">
        <f>IF(ABS(Table1[[#This Row],[outlier]])&gt;3,"Yes","No")</f>
        <v>No</v>
      </c>
      <c r="S19651" s="2">
        <f>Table1[[#This Row],[Annual Salary]]+Table1[[#This Row],[Additional Monetary Compensation]]</f>
        <v>52000</v>
      </c>
      <c r="T196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9651" s="43" t="str">
        <f>IF(ABS(Table2[[#This Row],[outliers of stand salary]])&gt;3,"Yes","No")</f>
        <v>No</v>
      </c>
    </row>
    <row r="19652" spans="1:21">
      <c r="A19652" s="2" t="s">
        <v>0</v>
      </c>
      <c r="B19652" s="2" t="s">
        <v>70</v>
      </c>
      <c r="C19652" s="2" t="s">
        <v>1075</v>
      </c>
      <c r="D19652" s="1" t="s">
        <v>29075</v>
      </c>
      <c r="E19652" s="3">
        <v>60000</v>
      </c>
      <c r="F19652" s="2">
        <v>20000</v>
      </c>
      <c r="G19652" s="2" t="s">
        <v>3</v>
      </c>
      <c r="H19652" s="1" t="s">
        <v>29075</v>
      </c>
      <c r="I19652" s="24" t="s">
        <v>15560</v>
      </c>
      <c r="J19652" s="2" t="s">
        <v>25</v>
      </c>
      <c r="K19652" s="2" t="s">
        <v>250</v>
      </c>
      <c r="L19652" s="2" t="s">
        <v>466</v>
      </c>
      <c r="M19652" s="2" t="s">
        <v>59</v>
      </c>
      <c r="N19652" s="2" t="s">
        <v>59</v>
      </c>
      <c r="O19652" s="2" t="s">
        <v>15</v>
      </c>
      <c r="P19652" s="13" t="s">
        <v>8</v>
      </c>
      <c r="Q19652" s="2">
        <f>((Table1[[#This Row],[Annual Salary]]-V$1)/V$2)</f>
        <v>-8.253598420890405E-3</v>
      </c>
      <c r="R19652" s="2" t="str">
        <f>IF(ABS(Table1[[#This Row],[outlier]])&gt;3,"Yes","No")</f>
        <v>No</v>
      </c>
      <c r="S19652" s="2">
        <f>Table1[[#This Row],[Annual Salary]]+Table1[[#This Row],[Additional Monetary Compensation]]</f>
        <v>80000</v>
      </c>
      <c r="T196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9652" s="43" t="str">
        <f>IF(ABS(Table2[[#This Row],[outliers of stand salary]])&gt;3,"Yes","No")</f>
        <v>No</v>
      </c>
    </row>
    <row r="19653" spans="1:21">
      <c r="A19653" s="2" t="s">
        <v>0</v>
      </c>
      <c r="B19653" s="2" t="s">
        <v>21852</v>
      </c>
      <c r="C19653" s="2" t="s">
        <v>7782</v>
      </c>
      <c r="D19653" s="1" t="s">
        <v>29075</v>
      </c>
      <c r="E19653" s="3">
        <v>43000</v>
      </c>
      <c r="F19653" s="2">
        <v>1000</v>
      </c>
      <c r="G19653" s="2" t="s">
        <v>30126</v>
      </c>
      <c r="H19653" s="1" t="s">
        <v>29075</v>
      </c>
      <c r="I19653" s="24" t="s">
        <v>15560</v>
      </c>
      <c r="J19653" s="2" t="s">
        <v>25</v>
      </c>
      <c r="K19653" s="2" t="s">
        <v>848</v>
      </c>
      <c r="L19653" s="2" t="s">
        <v>2843</v>
      </c>
      <c r="M19653" s="2" t="s">
        <v>14</v>
      </c>
      <c r="N19653" s="2" t="s">
        <v>6</v>
      </c>
      <c r="O19653" s="2" t="s">
        <v>7</v>
      </c>
      <c r="P19653" s="13" t="s">
        <v>8</v>
      </c>
      <c r="Q19653" s="2">
        <f>((Table1[[#This Row],[Annual Salary]]-V$1)/V$2)</f>
        <v>-8.7207245510666151E-3</v>
      </c>
      <c r="R19653" s="2" t="str">
        <f>IF(ABS(Table1[[#This Row],[outlier]])&gt;3,"Yes","No")</f>
        <v>No</v>
      </c>
      <c r="S19653" s="2">
        <f>Table1[[#This Row],[Annual Salary]]+Table1[[#This Row],[Additional Monetary Compensation]]</f>
        <v>44000</v>
      </c>
      <c r="T196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60</v>
      </c>
      <c r="U19653" s="43" t="str">
        <f>IF(ABS(Table2[[#This Row],[outliers of stand salary]])&gt;3,"Yes","No")</f>
        <v>No</v>
      </c>
    </row>
    <row r="19654" spans="1:21">
      <c r="A19654" s="2" t="s">
        <v>0</v>
      </c>
      <c r="B19654" s="2" t="s">
        <v>9</v>
      </c>
      <c r="C19654" s="2" t="s">
        <v>1672</v>
      </c>
      <c r="D19654" s="1" t="s">
        <v>29075</v>
      </c>
      <c r="E19654" s="3">
        <v>185000</v>
      </c>
      <c r="F19654" s="29">
        <v>0</v>
      </c>
      <c r="G19654" s="2" t="s">
        <v>3</v>
      </c>
      <c r="H19654" s="1" t="s">
        <v>29075</v>
      </c>
      <c r="I19654" s="24" t="s">
        <v>15560</v>
      </c>
      <c r="J19654" s="8" t="s">
        <v>25</v>
      </c>
      <c r="K19654" s="2" t="s">
        <v>139</v>
      </c>
      <c r="L19654" s="2" t="s">
        <v>664</v>
      </c>
      <c r="M19654" s="2" t="s">
        <v>14</v>
      </c>
      <c r="N19654" s="2" t="s">
        <v>14</v>
      </c>
      <c r="O19654" s="2" t="s">
        <v>15</v>
      </c>
      <c r="P19654" s="13" t="s">
        <v>34</v>
      </c>
      <c r="Q19654" s="2">
        <f>((Table1[[#This Row],[Annual Salary]]-V$1)/V$2)</f>
        <v>-4.8188474637123882E-3</v>
      </c>
      <c r="R19654" s="2" t="str">
        <f>IF(ABS(Table1[[#This Row],[outlier]])&gt;3,"Yes","No")</f>
        <v>No</v>
      </c>
      <c r="S19654" s="2">
        <f>Table1[[#This Row],[Annual Salary]]+Table1[[#This Row],[Additional Monetary Compensation]]</f>
        <v>185000</v>
      </c>
      <c r="T196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9654" s="43" t="str">
        <f>IF(ABS(Table2[[#This Row],[outliers of stand salary]])&gt;3,"Yes","No")</f>
        <v>No</v>
      </c>
    </row>
    <row r="19655" spans="1:21">
      <c r="A19655" s="2" t="s">
        <v>49</v>
      </c>
      <c r="B19655" s="2" t="s">
        <v>17</v>
      </c>
      <c r="C19655" s="2" t="s">
        <v>12680</v>
      </c>
      <c r="D19655" s="1" t="s">
        <v>29075</v>
      </c>
      <c r="E19655" s="3">
        <v>51000</v>
      </c>
      <c r="F19655" s="30">
        <v>2000</v>
      </c>
      <c r="G19655" s="2" t="s">
        <v>3</v>
      </c>
      <c r="H19655" s="1" t="s">
        <v>29075</v>
      </c>
      <c r="I19655" s="24" t="s">
        <v>15560</v>
      </c>
      <c r="J19655" s="8" t="s">
        <v>25</v>
      </c>
      <c r="K19655" s="2" t="s">
        <v>102</v>
      </c>
      <c r="L19655" s="2" t="s">
        <v>3799</v>
      </c>
      <c r="M19655" s="2" t="s">
        <v>59</v>
      </c>
      <c r="N19655" s="2" t="s">
        <v>6</v>
      </c>
      <c r="O19655" s="2" t="s">
        <v>15</v>
      </c>
      <c r="P19655" s="13" t="s">
        <v>8</v>
      </c>
      <c r="Q19655" s="2">
        <f>((Table1[[#This Row],[Annual Salary]]-V$1)/V$2)</f>
        <v>-8.5009004898072213E-3</v>
      </c>
      <c r="R19655" s="2" t="str">
        <f>IF(ABS(Table1[[#This Row],[outlier]])&gt;3,"Yes","No")</f>
        <v>No</v>
      </c>
      <c r="S19655" s="2">
        <f>Table1[[#This Row],[Annual Salary]]+Table1[[#This Row],[Additional Monetary Compensation]]</f>
        <v>53000</v>
      </c>
      <c r="T196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9655" s="43" t="str">
        <f>IF(ABS(Table2[[#This Row],[outliers of stand salary]])&gt;3,"Yes","No")</f>
        <v>No</v>
      </c>
    </row>
    <row r="19656" spans="1:21">
      <c r="A19656" s="2" t="s">
        <v>0</v>
      </c>
      <c r="B19656" s="2" t="s">
        <v>9</v>
      </c>
      <c r="C19656" s="2" t="s">
        <v>21853</v>
      </c>
      <c r="D19656" s="1" t="s">
        <v>29075</v>
      </c>
      <c r="E19656" s="3">
        <v>165000</v>
      </c>
      <c r="F19656" s="29">
        <v>0</v>
      </c>
      <c r="G19656" s="2" t="s">
        <v>3</v>
      </c>
      <c r="H19656" s="1" t="s">
        <v>29075</v>
      </c>
      <c r="I19656" s="24" t="s">
        <v>15560</v>
      </c>
      <c r="J19656" s="8" t="s">
        <v>25</v>
      </c>
      <c r="K19656" s="2" t="s">
        <v>88</v>
      </c>
      <c r="L19656" s="2" t="s">
        <v>464</v>
      </c>
      <c r="M19656" s="2" t="s">
        <v>22</v>
      </c>
      <c r="N19656" s="2" t="s">
        <v>22</v>
      </c>
      <c r="O19656" s="2" t="s">
        <v>15</v>
      </c>
      <c r="P19656" s="13" t="s">
        <v>8</v>
      </c>
      <c r="Q19656" s="2">
        <f>((Table1[[#This Row],[Annual Salary]]-V$1)/V$2)</f>
        <v>-5.3684076168608709E-3</v>
      </c>
      <c r="R19656" s="2" t="str">
        <f>IF(ABS(Table1[[#This Row],[outlier]])&gt;3,"Yes","No")</f>
        <v>No</v>
      </c>
      <c r="S19656" s="2">
        <f>Table1[[#This Row],[Annual Salary]]+Table1[[#This Row],[Additional Monetary Compensation]]</f>
        <v>165000</v>
      </c>
      <c r="T196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9656" s="43" t="str">
        <f>IF(ABS(Table2[[#This Row],[outliers of stand salary]])&gt;3,"Yes","No")</f>
        <v>No</v>
      </c>
    </row>
    <row r="19657" spans="1:21">
      <c r="A19657" s="2" t="s">
        <v>0</v>
      </c>
      <c r="B19657" s="2" t="s">
        <v>149</v>
      </c>
      <c r="C19657" s="2" t="s">
        <v>3074</v>
      </c>
      <c r="D19657" s="1" t="s">
        <v>29075</v>
      </c>
      <c r="E19657" s="3">
        <v>47000</v>
      </c>
      <c r="F19657" s="29">
        <v>0</v>
      </c>
      <c r="G19657" s="2" t="s">
        <v>3</v>
      </c>
      <c r="H19657" s="1" t="s">
        <v>29075</v>
      </c>
      <c r="I19657" s="24" t="s">
        <v>15560</v>
      </c>
      <c r="J19657" s="8" t="s">
        <v>25</v>
      </c>
      <c r="K19657" s="2" t="s">
        <v>139</v>
      </c>
      <c r="L19657" s="2" t="s">
        <v>7667</v>
      </c>
      <c r="M19657" s="2" t="s">
        <v>6</v>
      </c>
      <c r="N19657" s="2" t="s">
        <v>6</v>
      </c>
      <c r="O19657" s="2" t="s">
        <v>15</v>
      </c>
      <c r="P19657" s="13" t="s">
        <v>8</v>
      </c>
      <c r="Q19657" s="2">
        <f>((Table1[[#This Row],[Annual Salary]]-V$1)/V$2)</f>
        <v>-8.6108125204369182E-3</v>
      </c>
      <c r="R19657" s="2" t="str">
        <f>IF(ABS(Table1[[#This Row],[outlier]])&gt;3,"Yes","No")</f>
        <v>No</v>
      </c>
      <c r="S19657" s="2">
        <f>Table1[[#This Row],[Annual Salary]]+Table1[[#This Row],[Additional Monetary Compensation]]</f>
        <v>47000</v>
      </c>
      <c r="T196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19657" s="43" t="str">
        <f>IF(ABS(Table2[[#This Row],[outliers of stand salary]])&gt;3,"Yes","No")</f>
        <v>No</v>
      </c>
    </row>
    <row r="19658" spans="1:21">
      <c r="A19658" s="2" t="s">
        <v>0</v>
      </c>
      <c r="B19658" s="2" t="s">
        <v>164</v>
      </c>
      <c r="C19658" s="2" t="s">
        <v>1333</v>
      </c>
      <c r="D19658" s="2" t="s">
        <v>21854</v>
      </c>
      <c r="E19658" s="3">
        <v>19760</v>
      </c>
      <c r="F19658" s="2">
        <v>0</v>
      </c>
      <c r="G19658" s="2" t="s">
        <v>11</v>
      </c>
      <c r="H19658" s="1" t="s">
        <v>29075</v>
      </c>
      <c r="I19658" s="24" t="s">
        <v>15560</v>
      </c>
      <c r="J19658" s="2" t="s">
        <v>537</v>
      </c>
      <c r="K19658" s="26" t="s">
        <v>29075</v>
      </c>
      <c r="L19658" s="2" t="s">
        <v>359</v>
      </c>
      <c r="M19658" s="2" t="s">
        <v>14</v>
      </c>
      <c r="N19658" s="2" t="s">
        <v>14</v>
      </c>
      <c r="O19658" s="2" t="s">
        <v>15</v>
      </c>
      <c r="P19658" s="13" t="s">
        <v>8</v>
      </c>
      <c r="Q19658" s="2">
        <f>((Table1[[#This Row],[Annual Salary]]-V$1)/V$2)</f>
        <v>-9.3593134490251514E-3</v>
      </c>
      <c r="R19658" s="2" t="str">
        <f>IF(ABS(Table1[[#This Row],[outlier]])&gt;3,"Yes","No")</f>
        <v>No</v>
      </c>
      <c r="S19658" s="2">
        <f>Table1[[#This Row],[Annual Salary]]+Table1[[#This Row],[Additional Monetary Compensation]]</f>
        <v>19760</v>
      </c>
      <c r="T196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676</v>
      </c>
      <c r="U19658" s="43" t="str">
        <f>IF(ABS(Table2[[#This Row],[outliers of stand salary]])&gt;3,"Yes","No")</f>
        <v>No</v>
      </c>
    </row>
    <row r="19659" spans="1:21">
      <c r="A19659" s="2" t="s">
        <v>69</v>
      </c>
      <c r="B19659" s="2" t="s">
        <v>70</v>
      </c>
      <c r="C19659" s="2" t="s">
        <v>1610</v>
      </c>
      <c r="D19659" s="1" t="s">
        <v>29075</v>
      </c>
      <c r="E19659" s="3">
        <v>37440</v>
      </c>
      <c r="F19659" s="29">
        <v>0</v>
      </c>
      <c r="G19659" s="2" t="s">
        <v>72</v>
      </c>
      <c r="H19659" s="1" t="s">
        <v>29075</v>
      </c>
      <c r="I19659" s="24" t="s">
        <v>15560</v>
      </c>
      <c r="J19659" s="2" t="s">
        <v>73</v>
      </c>
      <c r="K19659" s="26" t="s">
        <v>29075</v>
      </c>
      <c r="L19659" s="2" t="s">
        <v>99</v>
      </c>
      <c r="M19659" s="2" t="s">
        <v>75</v>
      </c>
      <c r="N19659" s="2" t="s">
        <v>75</v>
      </c>
      <c r="O19659" s="2" t="s">
        <v>84</v>
      </c>
      <c r="P19659" s="13" t="s">
        <v>8</v>
      </c>
      <c r="Q19659" s="2">
        <f>((Table1[[#This Row],[Annual Salary]]-V$1)/V$2)</f>
        <v>-8.873502273641894E-3</v>
      </c>
      <c r="R19659" s="2" t="str">
        <f>IF(ABS(Table1[[#This Row],[outlier]])&gt;3,"Yes","No")</f>
        <v>No</v>
      </c>
      <c r="S19659" s="2">
        <f>Table1[[#This Row],[Annual Salary]]+Table1[[#This Row],[Additional Monetary Compensation]]</f>
        <v>37440</v>
      </c>
      <c r="T196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331.200000000001</v>
      </c>
      <c r="U19659" s="43" t="str">
        <f>IF(ABS(Table2[[#This Row],[outliers of stand salary]])&gt;3,"Yes","No")</f>
        <v>No</v>
      </c>
    </row>
    <row r="19660" spans="1:21">
      <c r="A19660" s="2" t="s">
        <v>0</v>
      </c>
      <c r="B19660" s="2" t="s">
        <v>70</v>
      </c>
      <c r="C19660" s="2" t="s">
        <v>4375</v>
      </c>
      <c r="D19660" s="1" t="s">
        <v>29075</v>
      </c>
      <c r="E19660" s="3">
        <v>80000</v>
      </c>
      <c r="F19660" s="29">
        <v>0</v>
      </c>
      <c r="G19660" s="2" t="s">
        <v>3</v>
      </c>
      <c r="H19660" s="1" t="s">
        <v>29075</v>
      </c>
      <c r="I19660" s="24" t="s">
        <v>15560</v>
      </c>
      <c r="J19660" s="8" t="s">
        <v>25</v>
      </c>
      <c r="K19660" s="2" t="s">
        <v>181</v>
      </c>
      <c r="L19660" s="2" t="s">
        <v>15432</v>
      </c>
      <c r="M19660" s="2" t="s">
        <v>14</v>
      </c>
      <c r="N19660" s="2" t="s">
        <v>14</v>
      </c>
      <c r="O19660" s="2" t="s">
        <v>15</v>
      </c>
      <c r="P19660" s="13" t="s">
        <v>8</v>
      </c>
      <c r="Q19660" s="2">
        <f>((Table1[[#This Row],[Annual Salary]]-V$1)/V$2)</f>
        <v>-7.7040382677419222E-3</v>
      </c>
      <c r="R19660" s="2" t="str">
        <f>IF(ABS(Table1[[#This Row],[outlier]])&gt;3,"Yes","No")</f>
        <v>No</v>
      </c>
      <c r="S19660" s="2">
        <f>Table1[[#This Row],[Annual Salary]]+Table1[[#This Row],[Additional Monetary Compensation]]</f>
        <v>80000</v>
      </c>
      <c r="T196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9660" s="43" t="str">
        <f>IF(ABS(Table2[[#This Row],[outliers of stand salary]])&gt;3,"Yes","No")</f>
        <v>No</v>
      </c>
    </row>
    <row r="19661" spans="1:21">
      <c r="A19661" s="2" t="s">
        <v>0</v>
      </c>
      <c r="B19661" s="2" t="s">
        <v>373</v>
      </c>
      <c r="C19661" s="2" t="s">
        <v>4750</v>
      </c>
      <c r="D19661" s="2" t="s">
        <v>21855</v>
      </c>
      <c r="E19661" s="3">
        <v>49000</v>
      </c>
      <c r="F19661" s="29">
        <v>0</v>
      </c>
      <c r="G19661" s="2" t="s">
        <v>3</v>
      </c>
      <c r="H19661" s="1" t="s">
        <v>29075</v>
      </c>
      <c r="I19661" s="24" t="s">
        <v>15560</v>
      </c>
      <c r="J19661" s="8" t="s">
        <v>25</v>
      </c>
      <c r="K19661" s="2" t="s">
        <v>120</v>
      </c>
      <c r="L19661" s="2" t="s">
        <v>5375</v>
      </c>
      <c r="M19661" s="2" t="s">
        <v>22</v>
      </c>
      <c r="N19661" s="2" t="s">
        <v>22</v>
      </c>
      <c r="O19661" s="2" t="s">
        <v>15</v>
      </c>
      <c r="P19661" s="14" t="s">
        <v>15405</v>
      </c>
      <c r="Q19661" s="2">
        <f>((Table1[[#This Row],[Annual Salary]]-V$1)/V$2)</f>
        <v>-8.5558565051220697E-3</v>
      </c>
      <c r="R19661" s="2" t="str">
        <f>IF(ABS(Table1[[#This Row],[outlier]])&gt;3,"Yes","No")</f>
        <v>No</v>
      </c>
      <c r="S19661" s="2">
        <f>Table1[[#This Row],[Annual Salary]]+Table1[[#This Row],[Additional Monetary Compensation]]</f>
        <v>49000</v>
      </c>
      <c r="T196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19661" s="43" t="str">
        <f>IF(ABS(Table2[[#This Row],[outliers of stand salary]])&gt;3,"Yes","No")</f>
        <v>No</v>
      </c>
    </row>
    <row r="19662" spans="1:21">
      <c r="A19662" s="2" t="s">
        <v>43</v>
      </c>
      <c r="B19662" s="2" t="s">
        <v>17</v>
      </c>
      <c r="C19662" s="2" t="s">
        <v>21856</v>
      </c>
      <c r="D19662" s="1" t="s">
        <v>29075</v>
      </c>
      <c r="E19662" s="3">
        <v>125126</v>
      </c>
      <c r="F19662" s="2">
        <v>3000</v>
      </c>
      <c r="G19662" s="2" t="s">
        <v>3</v>
      </c>
      <c r="H19662" s="1" t="s">
        <v>29075</v>
      </c>
      <c r="I19662" s="24" t="s">
        <v>15560</v>
      </c>
      <c r="J19662" s="8" t="s">
        <v>25</v>
      </c>
      <c r="K19662" s="2" t="s">
        <v>4</v>
      </c>
      <c r="L19662" s="2" t="s">
        <v>555</v>
      </c>
      <c r="M19662" s="2" t="s">
        <v>48</v>
      </c>
      <c r="N19662" s="2" t="s">
        <v>59</v>
      </c>
      <c r="O19662" s="2" t="s">
        <v>7</v>
      </c>
      <c r="P19662" s="13" t="s">
        <v>8</v>
      </c>
      <c r="Q19662" s="2">
        <f>((Table1[[#This Row],[Annual Salary]]-V$1)/V$2)</f>
        <v>-6.4640656941930006E-3</v>
      </c>
      <c r="R19662" s="2" t="str">
        <f>IF(ABS(Table1[[#This Row],[outlier]])&gt;3,"Yes","No")</f>
        <v>No</v>
      </c>
      <c r="S19662" s="2">
        <f>Table1[[#This Row],[Annual Salary]]+Table1[[#This Row],[Additional Monetary Compensation]]</f>
        <v>128126</v>
      </c>
      <c r="T196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126</v>
      </c>
      <c r="U19662" s="43" t="str">
        <f>IF(ABS(Table2[[#This Row],[outliers of stand salary]])&gt;3,"Yes","No")</f>
        <v>No</v>
      </c>
    </row>
    <row r="19663" spans="1:21">
      <c r="A19663" s="2" t="s">
        <v>0</v>
      </c>
      <c r="B19663" s="2" t="s">
        <v>2922</v>
      </c>
      <c r="C19663" s="2" t="s">
        <v>892</v>
      </c>
      <c r="D19663" s="1" t="s">
        <v>29075</v>
      </c>
      <c r="E19663" s="3">
        <v>31096</v>
      </c>
      <c r="F19663" s="2">
        <v>0</v>
      </c>
      <c r="G19663" s="2" t="s">
        <v>30126</v>
      </c>
      <c r="H19663" s="1" t="s">
        <v>29075</v>
      </c>
      <c r="I19663" s="2" t="s">
        <v>21857</v>
      </c>
      <c r="J19663" s="2" t="s">
        <v>25</v>
      </c>
      <c r="K19663" s="2" t="s">
        <v>30130</v>
      </c>
      <c r="L19663" s="2" t="s">
        <v>21858</v>
      </c>
      <c r="M19663" s="2" t="s">
        <v>75</v>
      </c>
      <c r="N19663" s="2" t="s">
        <v>75</v>
      </c>
      <c r="O19663" s="2" t="s">
        <v>15</v>
      </c>
      <c r="P19663" s="13" t="s">
        <v>8</v>
      </c>
      <c r="Q19663" s="2">
        <f>((Table1[[#This Row],[Annual Salary]]-V$1)/V$2)</f>
        <v>-9.0478227542205927E-3</v>
      </c>
      <c r="R19663" s="2" t="str">
        <f>IF(ABS(Table1[[#This Row],[outlier]])&gt;3,"Yes","No")</f>
        <v>No</v>
      </c>
      <c r="S19663" s="2">
        <f>Table1[[#This Row],[Annual Salary]]+Table1[[#This Row],[Additional Monetary Compensation]]</f>
        <v>31096</v>
      </c>
      <c r="T196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785.040000000001</v>
      </c>
      <c r="U19663" s="43" t="str">
        <f>IF(ABS(Table2[[#This Row],[outliers of stand salary]])&gt;3,"Yes","No")</f>
        <v>No</v>
      </c>
    </row>
    <row r="19664" spans="1:21">
      <c r="A19664" s="2" t="s">
        <v>0</v>
      </c>
      <c r="B19664" s="2" t="s">
        <v>1</v>
      </c>
      <c r="C19664" s="2" t="s">
        <v>1195</v>
      </c>
      <c r="D19664" s="1" t="s">
        <v>29075</v>
      </c>
      <c r="E19664" s="3">
        <v>46000</v>
      </c>
      <c r="F19664" s="2">
        <v>0</v>
      </c>
      <c r="G19664" s="2" t="s">
        <v>11</v>
      </c>
      <c r="H19664" s="1" t="s">
        <v>29075</v>
      </c>
      <c r="I19664" s="24" t="s">
        <v>15560</v>
      </c>
      <c r="J19664" s="2" t="s">
        <v>12</v>
      </c>
      <c r="K19664" s="26" t="s">
        <v>29075</v>
      </c>
      <c r="L19664" s="2" t="s">
        <v>376</v>
      </c>
      <c r="M19664" s="2" t="s">
        <v>59</v>
      </c>
      <c r="N19664" s="2" t="s">
        <v>59</v>
      </c>
      <c r="O19664" s="2" t="s">
        <v>60</v>
      </c>
      <c r="P19664" s="13" t="s">
        <v>8</v>
      </c>
      <c r="Q19664" s="2">
        <f>((Table1[[#This Row],[Annual Salary]]-V$1)/V$2)</f>
        <v>-8.6382905280943424E-3</v>
      </c>
      <c r="R19664" s="2" t="str">
        <f>IF(ABS(Table1[[#This Row],[outlier]])&gt;3,"Yes","No")</f>
        <v>No</v>
      </c>
      <c r="S19664" s="2">
        <f>Table1[[#This Row],[Annual Salary]]+Table1[[#This Row],[Additional Monetary Compensation]]</f>
        <v>46000</v>
      </c>
      <c r="T196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00.000000000007</v>
      </c>
      <c r="U19664" s="43" t="str">
        <f>IF(ABS(Table2[[#This Row],[outliers of stand salary]])&gt;3,"Yes","No")</f>
        <v>No</v>
      </c>
    </row>
    <row r="19665" spans="1:21">
      <c r="A19665" s="2" t="s">
        <v>49</v>
      </c>
      <c r="B19665" s="2" t="s">
        <v>1</v>
      </c>
      <c r="C19665" s="2" t="s">
        <v>2</v>
      </c>
      <c r="D19665" s="2" t="s">
        <v>21859</v>
      </c>
      <c r="E19665" s="3">
        <v>57770</v>
      </c>
      <c r="F19665" s="2">
        <v>0</v>
      </c>
      <c r="G19665" s="2" t="s">
        <v>3</v>
      </c>
      <c r="H19665" s="1" t="s">
        <v>29075</v>
      </c>
      <c r="I19665" s="24" t="s">
        <v>15560</v>
      </c>
      <c r="J19665" s="8" t="s">
        <v>25</v>
      </c>
      <c r="K19665" s="2" t="s">
        <v>210</v>
      </c>
      <c r="L19665" s="2" t="s">
        <v>211</v>
      </c>
      <c r="M19665" s="2" t="s">
        <v>59</v>
      </c>
      <c r="N19665" s="2" t="s">
        <v>14</v>
      </c>
      <c r="O19665" s="2" t="s">
        <v>7</v>
      </c>
      <c r="P19665" s="13" t="s">
        <v>8</v>
      </c>
      <c r="Q19665" s="2">
        <f>((Table1[[#This Row],[Annual Salary]]-V$1)/V$2)</f>
        <v>-8.3148743779664601E-3</v>
      </c>
      <c r="R19665" s="2" t="str">
        <f>IF(ABS(Table1[[#This Row],[outlier]])&gt;3,"Yes","No")</f>
        <v>No</v>
      </c>
      <c r="S19665" s="2">
        <f>Table1[[#This Row],[Annual Salary]]+Table1[[#This Row],[Additional Monetary Compensation]]</f>
        <v>57770</v>
      </c>
      <c r="T196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770</v>
      </c>
      <c r="U19665" s="43" t="str">
        <f>IF(ABS(Table2[[#This Row],[outliers of stand salary]])&gt;3,"Yes","No")</f>
        <v>No</v>
      </c>
    </row>
    <row r="19666" spans="1:21">
      <c r="A19666" s="2" t="s">
        <v>0</v>
      </c>
      <c r="B19666" s="2" t="s">
        <v>23</v>
      </c>
      <c r="C19666" s="2" t="s">
        <v>21860</v>
      </c>
      <c r="D19666" s="2" t="s">
        <v>21861</v>
      </c>
      <c r="E19666" s="3">
        <v>75000</v>
      </c>
      <c r="F19666" s="29">
        <v>0</v>
      </c>
      <c r="G19666" s="2" t="s">
        <v>3</v>
      </c>
      <c r="H19666" s="1" t="s">
        <v>29075</v>
      </c>
      <c r="I19666" s="24" t="s">
        <v>15560</v>
      </c>
      <c r="J19666" s="8" t="s">
        <v>25</v>
      </c>
      <c r="K19666" s="2" t="s">
        <v>139</v>
      </c>
      <c r="L19666" s="2" t="s">
        <v>21862</v>
      </c>
      <c r="M19666" s="2" t="s">
        <v>59</v>
      </c>
      <c r="N19666" s="2" t="s">
        <v>14</v>
      </c>
      <c r="O19666" s="2" t="s">
        <v>15</v>
      </c>
      <c r="P19666" s="13" t="s">
        <v>8</v>
      </c>
      <c r="Q19666" s="2">
        <f>((Table1[[#This Row],[Annual Salary]]-V$1)/V$2)</f>
        <v>-7.8414283060290434E-3</v>
      </c>
      <c r="R19666" s="2" t="str">
        <f>IF(ABS(Table1[[#This Row],[outlier]])&gt;3,"Yes","No")</f>
        <v>No</v>
      </c>
      <c r="S19666" s="2">
        <f>Table1[[#This Row],[Annual Salary]]+Table1[[#This Row],[Additional Monetary Compensation]]</f>
        <v>75000</v>
      </c>
      <c r="T196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9666" s="43" t="str">
        <f>IF(ABS(Table2[[#This Row],[outliers of stand salary]])&gt;3,"Yes","No")</f>
        <v>No</v>
      </c>
    </row>
    <row r="19667" spans="1:21">
      <c r="A19667" s="2" t="s">
        <v>0</v>
      </c>
      <c r="B19667" s="2" t="s">
        <v>23</v>
      </c>
      <c r="C19667" s="2" t="s">
        <v>817</v>
      </c>
      <c r="D19667" s="1" t="s">
        <v>29075</v>
      </c>
      <c r="E19667" s="3">
        <v>42000</v>
      </c>
      <c r="F19667" s="2">
        <v>0</v>
      </c>
      <c r="G19667" s="2" t="s">
        <v>3</v>
      </c>
      <c r="H19667" s="1" t="s">
        <v>29075</v>
      </c>
      <c r="I19667" s="24" t="s">
        <v>15560</v>
      </c>
      <c r="J19667" s="8" t="s">
        <v>25</v>
      </c>
      <c r="K19667" s="2" t="s">
        <v>32</v>
      </c>
      <c r="L19667" s="2" t="s">
        <v>1031</v>
      </c>
      <c r="M19667" s="2" t="s">
        <v>22</v>
      </c>
      <c r="N19667" s="2" t="s">
        <v>22</v>
      </c>
      <c r="O19667" s="2" t="s">
        <v>15</v>
      </c>
      <c r="P19667" s="13" t="s">
        <v>8</v>
      </c>
      <c r="Q19667" s="2">
        <f>((Table1[[#This Row],[Annual Salary]]-V$1)/V$2)</f>
        <v>-8.7482025587240393E-3</v>
      </c>
      <c r="R19667" s="2" t="str">
        <f>IF(ABS(Table1[[#This Row],[outlier]])&gt;3,"Yes","No")</f>
        <v>No</v>
      </c>
      <c r="S19667" s="2">
        <f>Table1[[#This Row],[Annual Salary]]+Table1[[#This Row],[Additional Monetary Compensation]]</f>
        <v>42000</v>
      </c>
      <c r="T196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9667" s="43" t="str">
        <f>IF(ABS(Table2[[#This Row],[outliers of stand salary]])&gt;3,"Yes","No")</f>
        <v>No</v>
      </c>
    </row>
    <row r="19668" spans="1:21">
      <c r="A19668" s="2" t="s">
        <v>43</v>
      </c>
      <c r="B19668" s="2" t="s">
        <v>373</v>
      </c>
      <c r="C19668" s="2" t="s">
        <v>4313</v>
      </c>
      <c r="D19668" s="1" t="s">
        <v>29075</v>
      </c>
      <c r="E19668" s="3">
        <v>125000</v>
      </c>
      <c r="F19668" s="2">
        <v>12500</v>
      </c>
      <c r="G19668" s="2" t="s">
        <v>3</v>
      </c>
      <c r="H19668" s="1" t="s">
        <v>29075</v>
      </c>
      <c r="I19668" s="24" t="s">
        <v>15560</v>
      </c>
      <c r="J19668" s="8" t="s">
        <v>25</v>
      </c>
      <c r="K19668" s="2" t="s">
        <v>117</v>
      </c>
      <c r="L19668" s="2" t="s">
        <v>263</v>
      </c>
      <c r="M19668" s="2" t="s">
        <v>257</v>
      </c>
      <c r="N19668" s="2" t="s">
        <v>48</v>
      </c>
      <c r="O19668" s="2" t="s">
        <v>84</v>
      </c>
      <c r="P19668" s="13" t="s">
        <v>8</v>
      </c>
      <c r="Q19668" s="2">
        <f>((Table1[[#This Row],[Annual Salary]]-V$1)/V$2)</f>
        <v>-6.4675279231578365E-3</v>
      </c>
      <c r="R19668" s="2" t="str">
        <f>IF(ABS(Table1[[#This Row],[outlier]])&gt;3,"Yes","No")</f>
        <v>No</v>
      </c>
      <c r="S19668" s="2">
        <f>Table1[[#This Row],[Annual Salary]]+Table1[[#This Row],[Additional Monetary Compensation]]</f>
        <v>137500</v>
      </c>
      <c r="T196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U19668" s="43" t="str">
        <f>IF(ABS(Table2[[#This Row],[outliers of stand salary]])&gt;3,"Yes","No")</f>
        <v>No</v>
      </c>
    </row>
    <row r="19669" spans="1:21">
      <c r="A19669" s="2" t="s">
        <v>49</v>
      </c>
      <c r="B19669" s="2" t="s">
        <v>118</v>
      </c>
      <c r="C19669" s="2" t="s">
        <v>14267</v>
      </c>
      <c r="D19669" s="2" t="s">
        <v>21863</v>
      </c>
      <c r="E19669" s="3">
        <v>100000</v>
      </c>
      <c r="F19669" s="2">
        <v>0</v>
      </c>
      <c r="G19669" s="2" t="s">
        <v>72</v>
      </c>
      <c r="H19669" s="1" t="s">
        <v>29075</v>
      </c>
      <c r="I19669" s="24" t="s">
        <v>15560</v>
      </c>
      <c r="J19669" s="2" t="s">
        <v>73</v>
      </c>
      <c r="K19669" s="26" t="s">
        <v>29075</v>
      </c>
      <c r="L19669" s="2" t="s">
        <v>690</v>
      </c>
      <c r="M19669" s="2" t="s">
        <v>59</v>
      </c>
      <c r="N19669" s="2" t="s">
        <v>59</v>
      </c>
      <c r="O19669" s="2" t="s">
        <v>15</v>
      </c>
      <c r="P19669" s="13" t="s">
        <v>8</v>
      </c>
      <c r="Q19669" s="2">
        <f>((Table1[[#This Row],[Annual Salary]]-V$1)/V$2)</f>
        <v>-7.1544781145934395E-3</v>
      </c>
      <c r="R19669" s="2" t="str">
        <f>IF(ABS(Table1[[#This Row],[outlier]])&gt;3,"Yes","No")</f>
        <v>No</v>
      </c>
      <c r="S19669" s="2">
        <f>Table1[[#This Row],[Annual Salary]]+Table1[[#This Row],[Additional Monetary Compensation]]</f>
        <v>100000</v>
      </c>
      <c r="T196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9669" s="43" t="str">
        <f>IF(ABS(Table2[[#This Row],[outliers of stand salary]])&gt;3,"Yes","No")</f>
        <v>No</v>
      </c>
    </row>
    <row r="19670" spans="1:21">
      <c r="A19670" s="2" t="s">
        <v>49</v>
      </c>
      <c r="B19670" s="2" t="s">
        <v>9</v>
      </c>
      <c r="C19670" s="2" t="s">
        <v>18094</v>
      </c>
      <c r="D19670" s="1" t="s">
        <v>29075</v>
      </c>
      <c r="E19670" s="3">
        <v>236544</v>
      </c>
      <c r="F19670" s="2">
        <v>46537</v>
      </c>
      <c r="G19670" s="2" t="s">
        <v>3</v>
      </c>
      <c r="H19670" s="1" t="s">
        <v>29075</v>
      </c>
      <c r="I19670" s="2" t="s">
        <v>29452</v>
      </c>
      <c r="J19670" s="2" t="s">
        <v>87</v>
      </c>
      <c r="K19670" s="2" t="s">
        <v>139</v>
      </c>
      <c r="L19670" s="2" t="s">
        <v>3859</v>
      </c>
      <c r="M19670" s="2" t="s">
        <v>59</v>
      </c>
      <c r="N19670" s="2" t="s">
        <v>59</v>
      </c>
      <c r="O19670" s="2" t="s">
        <v>15</v>
      </c>
      <c r="P19670" s="13" t="s">
        <v>34</v>
      </c>
      <c r="Q19670" s="2">
        <f>((Table1[[#This Row],[Annual Salary]]-V$1)/V$2)</f>
        <v>-3.402521037018119E-3</v>
      </c>
      <c r="R19670" s="2" t="str">
        <f>IF(ABS(Table1[[#This Row],[outlier]])&gt;3,"Yes","No")</f>
        <v>No</v>
      </c>
      <c r="S19670" s="2">
        <f>Table1[[#This Row],[Annual Salary]]+Table1[[#This Row],[Additional Monetary Compensation]]</f>
        <v>283081</v>
      </c>
      <c r="T196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081</v>
      </c>
      <c r="U19670" s="43" t="str">
        <f>IF(ABS(Table2[[#This Row],[outliers of stand salary]])&gt;3,"Yes","No")</f>
        <v>No</v>
      </c>
    </row>
    <row r="19671" spans="1:21">
      <c r="A19671" s="2" t="s">
        <v>0</v>
      </c>
      <c r="B19671" s="2" t="s">
        <v>149</v>
      </c>
      <c r="C19671" s="2" t="s">
        <v>21864</v>
      </c>
      <c r="D19671" s="2" t="s">
        <v>21865</v>
      </c>
      <c r="E19671" s="3">
        <v>123000</v>
      </c>
      <c r="F19671" s="2">
        <v>18450</v>
      </c>
      <c r="G19671" s="2" t="s">
        <v>30126</v>
      </c>
      <c r="H19671" s="1" t="s">
        <v>29075</v>
      </c>
      <c r="I19671" s="2" t="s">
        <v>30198</v>
      </c>
      <c r="J19671" s="2" t="s">
        <v>25</v>
      </c>
      <c r="K19671" s="2" t="s">
        <v>26</v>
      </c>
      <c r="L19671" s="2" t="s">
        <v>27</v>
      </c>
      <c r="M19671" s="2" t="s">
        <v>6</v>
      </c>
      <c r="N19671" s="2" t="s">
        <v>6</v>
      </c>
      <c r="O19671" s="2" t="s">
        <v>15</v>
      </c>
      <c r="P19671" s="13" t="s">
        <v>8</v>
      </c>
      <c r="Q19671" s="2">
        <f>((Table1[[#This Row],[Annual Salary]]-V$1)/V$2)</f>
        <v>-6.5224839384726849E-3</v>
      </c>
      <c r="R19671" s="2" t="str">
        <f>IF(ABS(Table1[[#This Row],[outlier]])&gt;3,"Yes","No")</f>
        <v>No</v>
      </c>
      <c r="S19671" s="2">
        <f>Table1[[#This Row],[Annual Salary]]+Table1[[#This Row],[Additional Monetary Compensation]]</f>
        <v>141450</v>
      </c>
      <c r="T196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35.5</v>
      </c>
      <c r="U19671" s="43" t="str">
        <f>IF(ABS(Table2[[#This Row],[outliers of stand salary]])&gt;3,"Yes","No")</f>
        <v>No</v>
      </c>
    </row>
    <row r="19672" spans="1:21">
      <c r="A19672" s="2" t="s">
        <v>0</v>
      </c>
      <c r="B19672" s="2" t="s">
        <v>23</v>
      </c>
      <c r="C19672" s="2" t="s">
        <v>833</v>
      </c>
      <c r="D19672" s="1" t="s">
        <v>29075</v>
      </c>
      <c r="E19672" s="3">
        <v>125000</v>
      </c>
      <c r="F19672" s="2">
        <v>10000</v>
      </c>
      <c r="G19672" s="2" t="s">
        <v>3</v>
      </c>
      <c r="H19672" s="1" t="s">
        <v>29075</v>
      </c>
      <c r="I19672" s="24" t="s">
        <v>15560</v>
      </c>
      <c r="J19672" s="8" t="s">
        <v>25</v>
      </c>
      <c r="K19672" s="2" t="s">
        <v>111</v>
      </c>
      <c r="L19672" s="2" t="s">
        <v>126</v>
      </c>
      <c r="M19672" s="2" t="s">
        <v>59</v>
      </c>
      <c r="N19672" s="2" t="s">
        <v>59</v>
      </c>
      <c r="O19672" s="2" t="s">
        <v>15</v>
      </c>
      <c r="P19672" s="13" t="s">
        <v>8</v>
      </c>
      <c r="Q19672" s="2">
        <f>((Table1[[#This Row],[Annual Salary]]-V$1)/V$2)</f>
        <v>-6.4675279231578365E-3</v>
      </c>
      <c r="R19672" s="2" t="str">
        <f>IF(ABS(Table1[[#This Row],[outlier]])&gt;3,"Yes","No")</f>
        <v>No</v>
      </c>
      <c r="S19672" s="2">
        <f>Table1[[#This Row],[Annual Salary]]+Table1[[#This Row],[Additional Monetary Compensation]]</f>
        <v>135000</v>
      </c>
      <c r="T196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9672" s="43" t="str">
        <f>IF(ABS(Table2[[#This Row],[outliers of stand salary]])&gt;3,"Yes","No")</f>
        <v>No</v>
      </c>
    </row>
    <row r="19673" spans="1:21">
      <c r="A19673" s="2" t="s">
        <v>0</v>
      </c>
      <c r="B19673" s="2" t="s">
        <v>100</v>
      </c>
      <c r="C19673" s="2" t="s">
        <v>2831</v>
      </c>
      <c r="D19673" s="1" t="s">
        <v>29075</v>
      </c>
      <c r="E19673" s="3">
        <v>43200</v>
      </c>
      <c r="F19673" s="29">
        <v>0</v>
      </c>
      <c r="G19673" s="2" t="s">
        <v>3</v>
      </c>
      <c r="H19673" s="1" t="s">
        <v>29075</v>
      </c>
      <c r="I19673" s="24" t="s">
        <v>15560</v>
      </c>
      <c r="J19673" s="8" t="s">
        <v>25</v>
      </c>
      <c r="K19673" s="2" t="s">
        <v>82</v>
      </c>
      <c r="L19673" s="2" t="s">
        <v>21866</v>
      </c>
      <c r="M19673" s="2" t="s">
        <v>22</v>
      </c>
      <c r="N19673" s="2" t="s">
        <v>22</v>
      </c>
      <c r="O19673" s="2" t="s">
        <v>7</v>
      </c>
      <c r="P19673" s="13" t="s">
        <v>8</v>
      </c>
      <c r="Q19673" s="2">
        <f>((Table1[[#This Row],[Annual Salary]]-V$1)/V$2)</f>
        <v>-8.7152289495351296E-3</v>
      </c>
      <c r="R19673" s="2" t="str">
        <f>IF(ABS(Table1[[#This Row],[outlier]])&gt;3,"Yes","No")</f>
        <v>No</v>
      </c>
      <c r="S19673" s="2">
        <f>Table1[[#This Row],[Annual Salary]]+Table1[[#This Row],[Additional Monetary Compensation]]</f>
        <v>43200</v>
      </c>
      <c r="T196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U19673" s="43" t="str">
        <f>IF(ABS(Table2[[#This Row],[outliers of stand salary]])&gt;3,"Yes","No")</f>
        <v>No</v>
      </c>
    </row>
    <row r="19674" spans="1:21">
      <c r="A19674" s="2" t="s">
        <v>69</v>
      </c>
      <c r="B19674" s="2" t="s">
        <v>100</v>
      </c>
      <c r="C19674" s="2" t="s">
        <v>1666</v>
      </c>
      <c r="D19674" s="1" t="s">
        <v>29075</v>
      </c>
      <c r="E19674" s="3">
        <v>60000</v>
      </c>
      <c r="F19674" s="29">
        <v>0</v>
      </c>
      <c r="G19674" s="2" t="s">
        <v>3</v>
      </c>
      <c r="H19674" s="1" t="s">
        <v>29075</v>
      </c>
      <c r="I19674" s="24" t="s">
        <v>15560</v>
      </c>
      <c r="J19674" s="8" t="s">
        <v>25</v>
      </c>
      <c r="K19674" s="2" t="s">
        <v>111</v>
      </c>
      <c r="L19674" s="2" t="s">
        <v>117</v>
      </c>
      <c r="M19674" s="2" t="s">
        <v>22</v>
      </c>
      <c r="N19674" s="2" t="s">
        <v>22</v>
      </c>
      <c r="O19674" s="2" t="s">
        <v>7</v>
      </c>
      <c r="P19674" s="13" t="s">
        <v>8</v>
      </c>
      <c r="Q19674" s="2">
        <f>((Table1[[#This Row],[Annual Salary]]-V$1)/V$2)</f>
        <v>-8.253598420890405E-3</v>
      </c>
      <c r="R19674" s="2" t="str">
        <f>IF(ABS(Table1[[#This Row],[outlier]])&gt;3,"Yes","No")</f>
        <v>No</v>
      </c>
      <c r="S19674" s="2">
        <f>Table1[[#This Row],[Annual Salary]]+Table1[[#This Row],[Additional Monetary Compensation]]</f>
        <v>60000</v>
      </c>
      <c r="T196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9674" s="43" t="str">
        <f>IF(ABS(Table2[[#This Row],[outliers of stand salary]])&gt;3,"Yes","No")</f>
        <v>No</v>
      </c>
    </row>
    <row r="19675" spans="1:21">
      <c r="A19675" s="2" t="s">
        <v>43</v>
      </c>
      <c r="B19675" s="2" t="s">
        <v>9</v>
      </c>
      <c r="C19675" s="2" t="s">
        <v>21867</v>
      </c>
      <c r="D19675" s="1" t="s">
        <v>29075</v>
      </c>
      <c r="E19675" s="3">
        <v>121000</v>
      </c>
      <c r="F19675" s="2">
        <v>20000</v>
      </c>
      <c r="G19675" s="2" t="s">
        <v>3</v>
      </c>
      <c r="H19675" s="1" t="s">
        <v>29075</v>
      </c>
      <c r="I19675" s="24" t="s">
        <v>15560</v>
      </c>
      <c r="J19675" s="2" t="s">
        <v>25</v>
      </c>
      <c r="K19675" s="2" t="s">
        <v>57</v>
      </c>
      <c r="L19675" s="2" t="s">
        <v>19829</v>
      </c>
      <c r="M19675" s="2" t="s">
        <v>48</v>
      </c>
      <c r="N19675" s="2" t="s">
        <v>6</v>
      </c>
      <c r="O19675" s="2" t="s">
        <v>7</v>
      </c>
      <c r="P19675" s="13" t="s">
        <v>34</v>
      </c>
      <c r="Q19675" s="2">
        <f>((Table1[[#This Row],[Annual Salary]]-V$1)/V$2)</f>
        <v>-6.5774399537875325E-3</v>
      </c>
      <c r="R19675" s="2" t="str">
        <f>IF(ABS(Table1[[#This Row],[outlier]])&gt;3,"Yes","No")</f>
        <v>No</v>
      </c>
      <c r="S19675" s="2">
        <f>Table1[[#This Row],[Annual Salary]]+Table1[[#This Row],[Additional Monetary Compensation]]</f>
        <v>141000</v>
      </c>
      <c r="T196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U19675" s="43" t="str">
        <f>IF(ABS(Table2[[#This Row],[outliers of stand salary]])&gt;3,"Yes","No")</f>
        <v>No</v>
      </c>
    </row>
    <row r="19676" spans="1:21">
      <c r="A19676" s="2" t="s">
        <v>43</v>
      </c>
      <c r="B19676" s="2" t="s">
        <v>80</v>
      </c>
      <c r="C19676" s="2" t="s">
        <v>956</v>
      </c>
      <c r="D19676" s="2" t="s">
        <v>21868</v>
      </c>
      <c r="E19676" s="3">
        <v>175000</v>
      </c>
      <c r="F19676" s="2">
        <v>10000</v>
      </c>
      <c r="G19676" s="2" t="s">
        <v>3</v>
      </c>
      <c r="H19676" s="1" t="s">
        <v>29075</v>
      </c>
      <c r="I19676" s="24" t="s">
        <v>15560</v>
      </c>
      <c r="J19676" s="2" t="s">
        <v>25</v>
      </c>
      <c r="K19676" s="2" t="s">
        <v>117</v>
      </c>
      <c r="L19676" s="2" t="s">
        <v>6510</v>
      </c>
      <c r="M19676" s="2" t="s">
        <v>48</v>
      </c>
      <c r="N19676" s="2" t="s">
        <v>48</v>
      </c>
      <c r="O19676" s="2" t="s">
        <v>15</v>
      </c>
      <c r="P19676" s="13" t="s">
        <v>34</v>
      </c>
      <c r="Q19676" s="2">
        <f>((Table1[[#This Row],[Annual Salary]]-V$1)/V$2)</f>
        <v>-5.0936275402866295E-3</v>
      </c>
      <c r="R19676" s="2" t="str">
        <f>IF(ABS(Table1[[#This Row],[outlier]])&gt;3,"Yes","No")</f>
        <v>No</v>
      </c>
      <c r="S19676" s="2">
        <f>Table1[[#This Row],[Annual Salary]]+Table1[[#This Row],[Additional Monetary Compensation]]</f>
        <v>185000</v>
      </c>
      <c r="T196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9676" s="43" t="str">
        <f>IF(ABS(Table2[[#This Row],[outliers of stand salary]])&gt;3,"Yes","No")</f>
        <v>No</v>
      </c>
    </row>
    <row r="19677" spans="1:21">
      <c r="A19677" s="2" t="s">
        <v>0</v>
      </c>
      <c r="B19677" s="2" t="s">
        <v>64</v>
      </c>
      <c r="C19677" s="2" t="s">
        <v>21869</v>
      </c>
      <c r="D19677" s="1" t="s">
        <v>29075</v>
      </c>
      <c r="E19677" s="3">
        <v>65000</v>
      </c>
      <c r="F19677" s="2">
        <v>5000</v>
      </c>
      <c r="G19677" s="2" t="s">
        <v>3</v>
      </c>
      <c r="H19677" s="1" t="s">
        <v>29075</v>
      </c>
      <c r="I19677" s="24" t="s">
        <v>15560</v>
      </c>
      <c r="J19677" s="8" t="s">
        <v>25</v>
      </c>
      <c r="K19677" s="2" t="s">
        <v>111</v>
      </c>
      <c r="L19677" s="2" t="s">
        <v>13190</v>
      </c>
      <c r="M19677" s="2" t="s">
        <v>22</v>
      </c>
      <c r="N19677" s="2" t="s">
        <v>22</v>
      </c>
      <c r="O19677" s="2" t="s">
        <v>15</v>
      </c>
      <c r="P19677" s="13" t="s">
        <v>8</v>
      </c>
      <c r="Q19677" s="2">
        <f>((Table1[[#This Row],[Annual Salary]]-V$1)/V$2)</f>
        <v>-8.1162083826032839E-3</v>
      </c>
      <c r="R19677" s="2" t="str">
        <f>IF(ABS(Table1[[#This Row],[outlier]])&gt;3,"Yes","No")</f>
        <v>No</v>
      </c>
      <c r="S19677" s="2">
        <f>Table1[[#This Row],[Annual Salary]]+Table1[[#This Row],[Additional Monetary Compensation]]</f>
        <v>70000</v>
      </c>
      <c r="T196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9677" s="43" t="str">
        <f>IF(ABS(Table2[[#This Row],[outliers of stand salary]])&gt;3,"Yes","No")</f>
        <v>No</v>
      </c>
    </row>
    <row r="19678" spans="1:21">
      <c r="A19678" s="2" t="s">
        <v>0</v>
      </c>
      <c r="B19678" s="2" t="s">
        <v>23</v>
      </c>
      <c r="C19678" s="2" t="s">
        <v>21870</v>
      </c>
      <c r="D19678" s="1" t="s">
        <v>29075</v>
      </c>
      <c r="E19678" s="3">
        <v>100000</v>
      </c>
      <c r="F19678" s="2">
        <v>4000</v>
      </c>
      <c r="G19678" s="2" t="s">
        <v>3</v>
      </c>
      <c r="H19678" s="1" t="s">
        <v>29075</v>
      </c>
      <c r="I19678" s="24" t="s">
        <v>15560</v>
      </c>
      <c r="J19678" s="8" t="s">
        <v>25</v>
      </c>
      <c r="K19678" s="2" t="s">
        <v>111</v>
      </c>
      <c r="L19678" s="2" t="s">
        <v>126</v>
      </c>
      <c r="M19678" s="2" t="s">
        <v>59</v>
      </c>
      <c r="N19678" s="2" t="s">
        <v>14</v>
      </c>
      <c r="O19678" s="2" t="s">
        <v>7</v>
      </c>
      <c r="P19678" s="13" t="s">
        <v>8</v>
      </c>
      <c r="Q19678" s="2">
        <f>((Table1[[#This Row],[Annual Salary]]-V$1)/V$2)</f>
        <v>-7.1544781145934395E-3</v>
      </c>
      <c r="R19678" s="2" t="str">
        <f>IF(ABS(Table1[[#This Row],[outlier]])&gt;3,"Yes","No")</f>
        <v>No</v>
      </c>
      <c r="S19678" s="2">
        <f>Table1[[#This Row],[Annual Salary]]+Table1[[#This Row],[Additional Monetary Compensation]]</f>
        <v>104000</v>
      </c>
      <c r="T196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19678" s="43" t="str">
        <f>IF(ABS(Table2[[#This Row],[outliers of stand salary]])&gt;3,"Yes","No")</f>
        <v>No</v>
      </c>
    </row>
    <row r="19679" spans="1:21">
      <c r="A19679" s="2" t="s">
        <v>49</v>
      </c>
      <c r="B19679" s="2" t="s">
        <v>85</v>
      </c>
      <c r="C19679" s="2" t="s">
        <v>21871</v>
      </c>
      <c r="D19679" s="1" t="s">
        <v>29075</v>
      </c>
      <c r="E19679" s="3">
        <v>55000</v>
      </c>
      <c r="F19679" s="29">
        <v>0</v>
      </c>
      <c r="G19679" s="2" t="s">
        <v>11</v>
      </c>
      <c r="H19679" s="1" t="s">
        <v>29075</v>
      </c>
      <c r="I19679" s="24" t="s">
        <v>15560</v>
      </c>
      <c r="J19679" s="2" t="s">
        <v>12</v>
      </c>
      <c r="K19679" s="26" t="s">
        <v>29075</v>
      </c>
      <c r="L19679" s="2" t="s">
        <v>376</v>
      </c>
      <c r="M19679" s="2" t="s">
        <v>59</v>
      </c>
      <c r="N19679" s="2" t="s">
        <v>14</v>
      </c>
      <c r="O19679" s="2" t="s">
        <v>15</v>
      </c>
      <c r="P19679" s="13" t="s">
        <v>8</v>
      </c>
      <c r="Q19679" s="2">
        <f>((Table1[[#This Row],[Annual Salary]]-V$1)/V$2)</f>
        <v>-8.3909884591775261E-3</v>
      </c>
      <c r="R19679" s="2" t="str">
        <f>IF(ABS(Table1[[#This Row],[outlier]])&gt;3,"Yes","No")</f>
        <v>No</v>
      </c>
      <c r="S19679" s="2">
        <f>Table1[[#This Row],[Annual Salary]]+Table1[[#This Row],[Additional Monetary Compensation]]</f>
        <v>55000</v>
      </c>
      <c r="T196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19679" s="43" t="str">
        <f>IF(ABS(Table2[[#This Row],[outliers of stand salary]])&gt;3,"Yes","No")</f>
        <v>No</v>
      </c>
    </row>
    <row r="19680" spans="1:21">
      <c r="A19680" s="2" t="s">
        <v>0</v>
      </c>
      <c r="B19680" s="2" t="s">
        <v>373</v>
      </c>
      <c r="C19680" s="2" t="s">
        <v>3713</v>
      </c>
      <c r="D19680" s="1" t="s">
        <v>29075</v>
      </c>
      <c r="E19680" s="3">
        <v>71000</v>
      </c>
      <c r="F19680" s="30">
        <v>2000</v>
      </c>
      <c r="G19680" s="2" t="s">
        <v>3</v>
      </c>
      <c r="H19680" s="1" t="s">
        <v>29075</v>
      </c>
      <c r="I19680" s="24" t="s">
        <v>15560</v>
      </c>
      <c r="J19680" s="8" t="s">
        <v>25</v>
      </c>
      <c r="K19680" s="2" t="s">
        <v>111</v>
      </c>
      <c r="L19680" s="2" t="s">
        <v>1996</v>
      </c>
      <c r="M19680" s="2" t="s">
        <v>22</v>
      </c>
      <c r="N19680" s="2" t="s">
        <v>75</v>
      </c>
      <c r="O19680" s="2" t="s">
        <v>15</v>
      </c>
      <c r="P19680" s="13" t="s">
        <v>8</v>
      </c>
      <c r="Q19680" s="2">
        <f>((Table1[[#This Row],[Annual Salary]]-V$1)/V$2)</f>
        <v>-7.9513403366587403E-3</v>
      </c>
      <c r="R19680" s="2" t="str">
        <f>IF(ABS(Table1[[#This Row],[outlier]])&gt;3,"Yes","No")</f>
        <v>No</v>
      </c>
      <c r="S19680" s="2">
        <f>Table1[[#This Row],[Annual Salary]]+Table1[[#This Row],[Additional Monetary Compensation]]</f>
        <v>73000</v>
      </c>
      <c r="T196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9680" s="43" t="str">
        <f>IF(ABS(Table2[[#This Row],[outliers of stand salary]])&gt;3,"Yes","No")</f>
        <v>No</v>
      </c>
    </row>
    <row r="19681" spans="1:21">
      <c r="A19681" s="2" t="s">
        <v>0</v>
      </c>
      <c r="B19681" s="2" t="s">
        <v>76</v>
      </c>
      <c r="C19681" s="2" t="s">
        <v>21872</v>
      </c>
      <c r="D19681" s="1" t="s">
        <v>29075</v>
      </c>
      <c r="E19681" s="3">
        <v>60900</v>
      </c>
      <c r="F19681" s="2">
        <v>3000</v>
      </c>
      <c r="G19681" s="2" t="s">
        <v>3</v>
      </c>
      <c r="H19681" s="1" t="s">
        <v>29075</v>
      </c>
      <c r="I19681" s="24" t="s">
        <v>15560</v>
      </c>
      <c r="J19681" s="8" t="s">
        <v>25</v>
      </c>
      <c r="K19681" s="2" t="s">
        <v>139</v>
      </c>
      <c r="L19681" s="2" t="s">
        <v>1098</v>
      </c>
      <c r="M19681" s="2" t="s">
        <v>14</v>
      </c>
      <c r="N19681" s="2" t="s">
        <v>6</v>
      </c>
      <c r="O19681" s="2" t="s">
        <v>15</v>
      </c>
      <c r="P19681" s="13" t="s">
        <v>8</v>
      </c>
      <c r="Q19681" s="2">
        <f>((Table1[[#This Row],[Annual Salary]]-V$1)/V$2)</f>
        <v>-8.2288682139987235E-3</v>
      </c>
      <c r="R19681" s="2" t="str">
        <f>IF(ABS(Table1[[#This Row],[outlier]])&gt;3,"Yes","No")</f>
        <v>No</v>
      </c>
      <c r="S19681" s="2">
        <f>Table1[[#This Row],[Annual Salary]]+Table1[[#This Row],[Additional Monetary Compensation]]</f>
        <v>63900</v>
      </c>
      <c r="T196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900</v>
      </c>
      <c r="U19681" s="43" t="str">
        <f>IF(ABS(Table2[[#This Row],[outliers of stand salary]])&gt;3,"Yes","No")</f>
        <v>No</v>
      </c>
    </row>
    <row r="19682" spans="1:21">
      <c r="A19682" s="2" t="s">
        <v>0</v>
      </c>
      <c r="B19682" s="2" t="s">
        <v>9</v>
      </c>
      <c r="C19682" s="2" t="s">
        <v>11779</v>
      </c>
      <c r="D19682" s="2" t="s">
        <v>21873</v>
      </c>
      <c r="E19682" s="3">
        <v>55000</v>
      </c>
      <c r="F19682" s="29">
        <v>0</v>
      </c>
      <c r="G19682" s="2" t="s">
        <v>3</v>
      </c>
      <c r="H19682" s="1" t="s">
        <v>29075</v>
      </c>
      <c r="I19682" s="24" t="s">
        <v>15560</v>
      </c>
      <c r="J19682" s="2" t="s">
        <v>395</v>
      </c>
      <c r="K19682" s="2" t="s">
        <v>4</v>
      </c>
      <c r="L19682" s="2" t="s">
        <v>1496</v>
      </c>
      <c r="M19682" s="2" t="s">
        <v>59</v>
      </c>
      <c r="N19682" s="2" t="s">
        <v>6</v>
      </c>
      <c r="O19682" s="2" t="s">
        <v>15</v>
      </c>
      <c r="P19682" s="13" t="s">
        <v>8</v>
      </c>
      <c r="Q19682" s="2">
        <f>((Table1[[#This Row],[Annual Salary]]-V$1)/V$2)</f>
        <v>-8.3909884591775261E-3</v>
      </c>
      <c r="R19682" s="2" t="str">
        <f>IF(ABS(Table1[[#This Row],[outlier]])&gt;3,"Yes","No")</f>
        <v>No</v>
      </c>
      <c r="S19682" s="2">
        <f>Table1[[#This Row],[Annual Salary]]+Table1[[#This Row],[Additional Monetary Compensation]]</f>
        <v>55000</v>
      </c>
      <c r="T196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9682" s="43" t="str">
        <f>IF(ABS(Table2[[#This Row],[outliers of stand salary]])&gt;3,"Yes","No")</f>
        <v>No</v>
      </c>
    </row>
    <row r="19683" spans="1:21">
      <c r="A19683" s="2" t="s">
        <v>0</v>
      </c>
      <c r="B19683" s="2" t="s">
        <v>2116</v>
      </c>
      <c r="C19683" s="2" t="s">
        <v>1610</v>
      </c>
      <c r="D19683" s="2" t="s">
        <v>21874</v>
      </c>
      <c r="E19683" s="3">
        <v>40500</v>
      </c>
      <c r="F19683" s="29">
        <v>0</v>
      </c>
      <c r="G19683" s="2" t="s">
        <v>3</v>
      </c>
      <c r="H19683" s="1" t="s">
        <v>29075</v>
      </c>
      <c r="I19683" s="24" t="s">
        <v>15560</v>
      </c>
      <c r="J19683" s="8" t="s">
        <v>25</v>
      </c>
      <c r="K19683" s="2" t="s">
        <v>4</v>
      </c>
      <c r="L19683" s="2" t="s">
        <v>21875</v>
      </c>
      <c r="M19683" s="2" t="s">
        <v>6</v>
      </c>
      <c r="N19683" s="2" t="s">
        <v>6</v>
      </c>
      <c r="O19683" s="2" t="s">
        <v>7</v>
      </c>
      <c r="P19683" s="13" t="s">
        <v>8</v>
      </c>
      <c r="Q19683" s="2">
        <f>((Table1[[#This Row],[Annual Salary]]-V$1)/V$2)</f>
        <v>-8.7894195702101757E-3</v>
      </c>
      <c r="R19683" s="2" t="str">
        <f>IF(ABS(Table1[[#This Row],[outlier]])&gt;3,"Yes","No")</f>
        <v>No</v>
      </c>
      <c r="S19683" s="2">
        <f>Table1[[#This Row],[Annual Salary]]+Table1[[#This Row],[Additional Monetary Compensation]]</f>
        <v>40500</v>
      </c>
      <c r="T196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19683" s="43" t="str">
        <f>IF(ABS(Table2[[#This Row],[outliers of stand salary]])&gt;3,"Yes","No")</f>
        <v>No</v>
      </c>
    </row>
    <row r="19684" spans="1:21">
      <c r="A19684" s="2" t="s">
        <v>43</v>
      </c>
      <c r="B19684" s="2" t="s">
        <v>23</v>
      </c>
      <c r="C19684" s="2" t="s">
        <v>2009</v>
      </c>
      <c r="D19684" s="1" t="s">
        <v>29075</v>
      </c>
      <c r="E19684" s="3">
        <v>112000</v>
      </c>
      <c r="F19684" s="29">
        <v>0</v>
      </c>
      <c r="G19684" s="2" t="s">
        <v>3</v>
      </c>
      <c r="H19684" s="1" t="s">
        <v>29075</v>
      </c>
      <c r="I19684" s="24" t="s">
        <v>15560</v>
      </c>
      <c r="J19684" s="2" t="s">
        <v>25</v>
      </c>
      <c r="K19684" s="2" t="s">
        <v>102</v>
      </c>
      <c r="L19684" s="2" t="s">
        <v>3799</v>
      </c>
      <c r="M19684" s="2" t="s">
        <v>48</v>
      </c>
      <c r="N19684" s="2" t="s">
        <v>48</v>
      </c>
      <c r="O19684" s="2" t="s">
        <v>15</v>
      </c>
      <c r="P19684" s="13" t="s">
        <v>8</v>
      </c>
      <c r="Q19684" s="2">
        <f>((Table1[[#This Row],[Annual Salary]]-V$1)/V$2)</f>
        <v>-6.8247420227043496E-3</v>
      </c>
      <c r="R19684" s="2" t="str">
        <f>IF(ABS(Table1[[#This Row],[outlier]])&gt;3,"Yes","No")</f>
        <v>No</v>
      </c>
      <c r="S19684" s="2">
        <f>Table1[[#This Row],[Annual Salary]]+Table1[[#This Row],[Additional Monetary Compensation]]</f>
        <v>112000</v>
      </c>
      <c r="T196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19684" s="43" t="str">
        <f>IF(ABS(Table2[[#This Row],[outliers of stand salary]])&gt;3,"Yes","No")</f>
        <v>No</v>
      </c>
    </row>
    <row r="19685" spans="1:21">
      <c r="A19685" s="2" t="s">
        <v>0</v>
      </c>
      <c r="B19685" s="2" t="s">
        <v>604</v>
      </c>
      <c r="C19685" s="2" t="s">
        <v>817</v>
      </c>
      <c r="D19685" s="1" t="s">
        <v>29075</v>
      </c>
      <c r="E19685" s="3">
        <v>56600</v>
      </c>
      <c r="F19685" s="2">
        <v>4395</v>
      </c>
      <c r="G19685" s="2" t="s">
        <v>3</v>
      </c>
      <c r="H19685" s="1" t="s">
        <v>29075</v>
      </c>
      <c r="I19685" s="2" t="s">
        <v>21876</v>
      </c>
      <c r="J19685" s="8" t="s">
        <v>25</v>
      </c>
      <c r="K19685" s="2" t="s">
        <v>134</v>
      </c>
      <c r="L19685" s="2" t="s">
        <v>578</v>
      </c>
      <c r="M19685" s="2" t="s">
        <v>22</v>
      </c>
      <c r="N19685" s="2" t="s">
        <v>22</v>
      </c>
      <c r="O19685" s="2" t="s">
        <v>15</v>
      </c>
      <c r="P19685" s="13" t="s">
        <v>16</v>
      </c>
      <c r="Q19685" s="2">
        <f>((Table1[[#This Row],[Annual Salary]]-V$1)/V$2)</f>
        <v>-8.347023646925647E-3</v>
      </c>
      <c r="R19685" s="2" t="str">
        <f>IF(ABS(Table1[[#This Row],[outlier]])&gt;3,"Yes","No")</f>
        <v>No</v>
      </c>
      <c r="S19685" s="2">
        <f>Table1[[#This Row],[Annual Salary]]+Table1[[#This Row],[Additional Monetary Compensation]]</f>
        <v>60995</v>
      </c>
      <c r="T196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995</v>
      </c>
      <c r="U19685" s="43" t="str">
        <f>IF(ABS(Table2[[#This Row],[outliers of stand salary]])&gt;3,"Yes","No")</f>
        <v>No</v>
      </c>
    </row>
    <row r="19686" spans="1:21">
      <c r="A19686" s="2" t="s">
        <v>49</v>
      </c>
      <c r="B19686" s="2" t="s">
        <v>9</v>
      </c>
      <c r="C19686" s="2" t="s">
        <v>721</v>
      </c>
      <c r="D19686" s="1" t="s">
        <v>29075</v>
      </c>
      <c r="E19686" s="3">
        <v>120000</v>
      </c>
      <c r="F19686" s="2">
        <v>12000</v>
      </c>
      <c r="G19686" s="2" t="s">
        <v>3</v>
      </c>
      <c r="H19686" s="1" t="s">
        <v>29075</v>
      </c>
      <c r="I19686" s="24" t="s">
        <v>15560</v>
      </c>
      <c r="J19686" s="2" t="s">
        <v>25</v>
      </c>
      <c r="K19686" s="2" t="s">
        <v>139</v>
      </c>
      <c r="L19686" s="2" t="s">
        <v>139</v>
      </c>
      <c r="M19686" s="2" t="s">
        <v>6</v>
      </c>
      <c r="N19686" s="2" t="s">
        <v>22</v>
      </c>
      <c r="O19686" s="2" t="s">
        <v>84</v>
      </c>
      <c r="P19686" s="13" t="s">
        <v>34</v>
      </c>
      <c r="Q19686" s="2">
        <f>((Table1[[#This Row],[Annual Salary]]-V$1)/V$2)</f>
        <v>-6.6049179614449567E-3</v>
      </c>
      <c r="R19686" s="2" t="str">
        <f>IF(ABS(Table1[[#This Row],[outlier]])&gt;3,"Yes","No")</f>
        <v>No</v>
      </c>
      <c r="S19686" s="2">
        <f>Table1[[#This Row],[Annual Salary]]+Table1[[#This Row],[Additional Monetary Compensation]]</f>
        <v>132000</v>
      </c>
      <c r="T196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19686" s="43" t="str">
        <f>IF(ABS(Table2[[#This Row],[outliers of stand salary]])&gt;3,"Yes","No")</f>
        <v>No</v>
      </c>
    </row>
    <row r="19687" spans="1:21">
      <c r="A19687" s="2" t="s">
        <v>49</v>
      </c>
      <c r="B19687" s="2" t="s">
        <v>191</v>
      </c>
      <c r="C19687" s="2" t="s">
        <v>17978</v>
      </c>
      <c r="D19687" s="1" t="s">
        <v>29075</v>
      </c>
      <c r="E19687" s="3">
        <v>41800</v>
      </c>
      <c r="F19687" s="29">
        <v>0</v>
      </c>
      <c r="G19687" s="2" t="s">
        <v>313</v>
      </c>
      <c r="H19687" s="1" t="s">
        <v>29075</v>
      </c>
      <c r="I19687" s="24" t="s">
        <v>15560</v>
      </c>
      <c r="J19687" s="2" t="s">
        <v>697</v>
      </c>
      <c r="K19687" s="26" t="s">
        <v>29075</v>
      </c>
      <c r="L19687" s="2" t="s">
        <v>3462</v>
      </c>
      <c r="M19687" s="2" t="s">
        <v>48</v>
      </c>
      <c r="N19687" s="2" t="s">
        <v>59</v>
      </c>
      <c r="O19687" s="2" t="s">
        <v>15</v>
      </c>
      <c r="P19687" s="13" t="s">
        <v>34</v>
      </c>
      <c r="Q19687" s="2">
        <f>((Table1[[#This Row],[Annual Salary]]-V$1)/V$2)</f>
        <v>-8.7536981602555249E-3</v>
      </c>
      <c r="R19687" s="2" t="str">
        <f>IF(ABS(Table1[[#This Row],[outlier]])&gt;3,"Yes","No")</f>
        <v>No</v>
      </c>
      <c r="S19687" s="2">
        <f>Table1[[#This Row],[Annual Salary]]+Table1[[#This Row],[Additional Monetary Compensation]]</f>
        <v>41800</v>
      </c>
      <c r="T196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69.999999999993</v>
      </c>
      <c r="U19687" s="43" t="str">
        <f>IF(ABS(Table2[[#This Row],[outliers of stand salary]])&gt;3,"Yes","No")</f>
        <v>No</v>
      </c>
    </row>
    <row r="19688" spans="1:21">
      <c r="A19688" s="2" t="s">
        <v>43</v>
      </c>
      <c r="B19688" s="2" t="s">
        <v>17</v>
      </c>
      <c r="C19688" s="2" t="s">
        <v>408</v>
      </c>
      <c r="D19688" s="2" t="s">
        <v>21877</v>
      </c>
      <c r="E19688" s="3">
        <v>51480</v>
      </c>
      <c r="F19688" s="2">
        <v>0</v>
      </c>
      <c r="G19688" s="2" t="s">
        <v>3</v>
      </c>
      <c r="H19688" s="1" t="s">
        <v>29075</v>
      </c>
      <c r="I19688" s="2" t="s">
        <v>21878</v>
      </c>
      <c r="J19688" s="8" t="s">
        <v>25</v>
      </c>
      <c r="K19688" s="2" t="s">
        <v>1009</v>
      </c>
      <c r="L19688" s="2" t="s">
        <v>1805</v>
      </c>
      <c r="M19688" s="2" t="s">
        <v>257</v>
      </c>
      <c r="N19688" s="2" t="s">
        <v>48</v>
      </c>
      <c r="O19688" s="2" t="s">
        <v>84</v>
      </c>
      <c r="P19688" s="13" t="s">
        <v>8</v>
      </c>
      <c r="Q19688" s="2">
        <f>((Table1[[#This Row],[Annual Salary]]-V$1)/V$2)</f>
        <v>-8.4877110461316577E-3</v>
      </c>
      <c r="R19688" s="2" t="str">
        <f>IF(ABS(Table1[[#This Row],[outlier]])&gt;3,"Yes","No")</f>
        <v>No</v>
      </c>
      <c r="S19688" s="2">
        <f>Table1[[#This Row],[Annual Salary]]+Table1[[#This Row],[Additional Monetary Compensation]]</f>
        <v>51480</v>
      </c>
      <c r="T196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80</v>
      </c>
      <c r="U19688" s="43" t="str">
        <f>IF(ABS(Table2[[#This Row],[outliers of stand salary]])&gt;3,"Yes","No")</f>
        <v>No</v>
      </c>
    </row>
    <row r="19689" spans="1:21">
      <c r="A19689" s="2" t="s">
        <v>0</v>
      </c>
      <c r="B19689" s="2" t="s">
        <v>9</v>
      </c>
      <c r="C19689" s="2" t="s">
        <v>1062</v>
      </c>
      <c r="D19689" s="1" t="s">
        <v>29075</v>
      </c>
      <c r="E19689" s="3">
        <v>182000</v>
      </c>
      <c r="F19689" s="2">
        <v>18000</v>
      </c>
      <c r="G19689" s="2" t="s">
        <v>3</v>
      </c>
      <c r="H19689" s="1" t="s">
        <v>29075</v>
      </c>
      <c r="I19689" s="2" t="s">
        <v>21879</v>
      </c>
      <c r="J19689" s="2" t="s">
        <v>25</v>
      </c>
      <c r="K19689" s="2" t="s">
        <v>117</v>
      </c>
      <c r="L19689" s="2" t="s">
        <v>263</v>
      </c>
      <c r="M19689" s="2" t="s">
        <v>14</v>
      </c>
      <c r="N19689" s="2" t="s">
        <v>6</v>
      </c>
      <c r="O19689" s="2" t="s">
        <v>15</v>
      </c>
      <c r="P19689" s="13" t="s">
        <v>8</v>
      </c>
      <c r="Q19689" s="2">
        <f>((Table1[[#This Row],[Annual Salary]]-V$1)/V$2)</f>
        <v>-4.9012814866846608E-3</v>
      </c>
      <c r="R19689" s="2" t="str">
        <f>IF(ABS(Table1[[#This Row],[outlier]])&gt;3,"Yes","No")</f>
        <v>No</v>
      </c>
      <c r="S19689" s="2">
        <f>Table1[[#This Row],[Annual Salary]]+Table1[[#This Row],[Additional Monetary Compensation]]</f>
        <v>200000</v>
      </c>
      <c r="T196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9689" s="43" t="str">
        <f>IF(ABS(Table2[[#This Row],[outliers of stand salary]])&gt;3,"Yes","No")</f>
        <v>No</v>
      </c>
    </row>
    <row r="19690" spans="1:21">
      <c r="A19690" s="2" t="s">
        <v>0</v>
      </c>
      <c r="B19690" s="2" t="s">
        <v>23</v>
      </c>
      <c r="C19690" s="2" t="s">
        <v>21880</v>
      </c>
      <c r="D19690" s="1" t="s">
        <v>29075</v>
      </c>
      <c r="E19690" s="3">
        <v>97000</v>
      </c>
      <c r="F19690" s="29">
        <v>0</v>
      </c>
      <c r="G19690" s="2" t="s">
        <v>3</v>
      </c>
      <c r="H19690" s="1" t="s">
        <v>29075</v>
      </c>
      <c r="I19690" s="24" t="s">
        <v>15560</v>
      </c>
      <c r="J19690" s="2" t="s">
        <v>25</v>
      </c>
      <c r="K19690" s="2" t="s">
        <v>88</v>
      </c>
      <c r="L19690" s="2" t="s">
        <v>585</v>
      </c>
      <c r="M19690" s="2" t="s">
        <v>59</v>
      </c>
      <c r="N19690" s="2" t="s">
        <v>59</v>
      </c>
      <c r="O19690" s="2" t="s">
        <v>15</v>
      </c>
      <c r="P19690" s="13" t="s">
        <v>8</v>
      </c>
      <c r="Q19690" s="2">
        <f>((Table1[[#This Row],[Annual Salary]]-V$1)/V$2)</f>
        <v>-7.2369121375657122E-3</v>
      </c>
      <c r="R19690" s="2" t="str">
        <f>IF(ABS(Table1[[#This Row],[outlier]])&gt;3,"Yes","No")</f>
        <v>No</v>
      </c>
      <c r="S19690" s="2">
        <f>Table1[[#This Row],[Annual Salary]]+Table1[[#This Row],[Additional Monetary Compensation]]</f>
        <v>97000</v>
      </c>
      <c r="T196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9690" s="43" t="str">
        <f>IF(ABS(Table2[[#This Row],[outliers of stand salary]])&gt;3,"Yes","No")</f>
        <v>No</v>
      </c>
    </row>
    <row r="19691" spans="1:21">
      <c r="A19691" s="2" t="s">
        <v>0</v>
      </c>
      <c r="B19691" s="2" t="s">
        <v>9</v>
      </c>
      <c r="C19691" s="2" t="s">
        <v>919</v>
      </c>
      <c r="D19691" s="1" t="s">
        <v>29075</v>
      </c>
      <c r="E19691" s="3">
        <v>72000</v>
      </c>
      <c r="F19691" s="29">
        <v>0</v>
      </c>
      <c r="G19691" s="2" t="s">
        <v>3</v>
      </c>
      <c r="H19691" s="1" t="s">
        <v>29075</v>
      </c>
      <c r="I19691" s="24" t="s">
        <v>15560</v>
      </c>
      <c r="J19691" s="8" t="s">
        <v>25</v>
      </c>
      <c r="K19691" s="2" t="s">
        <v>120</v>
      </c>
      <c r="L19691" s="2" t="s">
        <v>296</v>
      </c>
      <c r="M19691" s="2" t="s">
        <v>14</v>
      </c>
      <c r="N19691" s="2" t="s">
        <v>14</v>
      </c>
      <c r="O19691" s="2" t="s">
        <v>7</v>
      </c>
      <c r="P19691" s="13" t="s">
        <v>8</v>
      </c>
      <c r="Q19691" s="2">
        <f>((Table1[[#This Row],[Annual Salary]]-V$1)/V$2)</f>
        <v>-7.923862329001316E-3</v>
      </c>
      <c r="R19691" s="2" t="str">
        <f>IF(ABS(Table1[[#This Row],[outlier]])&gt;3,"Yes","No")</f>
        <v>No</v>
      </c>
      <c r="S19691" s="2">
        <f>Table1[[#This Row],[Annual Salary]]+Table1[[#This Row],[Additional Monetary Compensation]]</f>
        <v>72000</v>
      </c>
      <c r="T196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9691" s="43" t="str">
        <f>IF(ABS(Table2[[#This Row],[outliers of stand salary]])&gt;3,"Yes","No")</f>
        <v>No</v>
      </c>
    </row>
    <row r="19692" spans="1:21">
      <c r="A19692" s="2" t="s">
        <v>0</v>
      </c>
      <c r="B19692" s="2" t="s">
        <v>219</v>
      </c>
      <c r="C19692" s="2" t="s">
        <v>21881</v>
      </c>
      <c r="D19692" s="1" t="s">
        <v>29075</v>
      </c>
      <c r="E19692" s="3">
        <v>127500</v>
      </c>
      <c r="F19692" s="2">
        <v>15000</v>
      </c>
      <c r="G19692" s="2" t="s">
        <v>3</v>
      </c>
      <c r="H19692" s="1" t="s">
        <v>29075</v>
      </c>
      <c r="I19692" s="24" t="s">
        <v>15560</v>
      </c>
      <c r="J19692" s="2" t="s">
        <v>395</v>
      </c>
      <c r="K19692" s="2" t="s">
        <v>88</v>
      </c>
      <c r="L19692" s="2" t="s">
        <v>4908</v>
      </c>
      <c r="M19692" s="2" t="s">
        <v>6</v>
      </c>
      <c r="N19692" s="2" t="s">
        <v>6</v>
      </c>
      <c r="O19692" s="2" t="s">
        <v>15</v>
      </c>
      <c r="P19692" s="13" t="s">
        <v>34</v>
      </c>
      <c r="Q19692" s="2">
        <f>((Table1[[#This Row],[Annual Salary]]-V$1)/V$2)</f>
        <v>-6.3988329040142759E-3</v>
      </c>
      <c r="R19692" s="2" t="str">
        <f>IF(ABS(Table1[[#This Row],[outlier]])&gt;3,"Yes","No")</f>
        <v>No</v>
      </c>
      <c r="S19692" s="2">
        <f>Table1[[#This Row],[Annual Salary]]+Table1[[#This Row],[Additional Monetary Compensation]]</f>
        <v>142500</v>
      </c>
      <c r="T196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500</v>
      </c>
      <c r="U19692" s="43" t="str">
        <f>IF(ABS(Table2[[#This Row],[outliers of stand salary]])&gt;3,"Yes","No")</f>
        <v>No</v>
      </c>
    </row>
    <row r="19693" spans="1:21">
      <c r="A19693" s="2" t="s">
        <v>69</v>
      </c>
      <c r="B19693" s="2" t="s">
        <v>1</v>
      </c>
      <c r="C19693" s="2" t="s">
        <v>342</v>
      </c>
      <c r="D19693" s="1" t="s">
        <v>29075</v>
      </c>
      <c r="E19693" s="3">
        <v>52094</v>
      </c>
      <c r="F19693" s="29">
        <v>0</v>
      </c>
      <c r="G19693" s="2" t="s">
        <v>72</v>
      </c>
      <c r="H19693" s="1" t="s">
        <v>29075</v>
      </c>
      <c r="I19693" s="24" t="s">
        <v>15560</v>
      </c>
      <c r="J19693" s="2" t="s">
        <v>73</v>
      </c>
      <c r="K19693" s="26" t="s">
        <v>29075</v>
      </c>
      <c r="L19693" s="2" t="s">
        <v>163</v>
      </c>
      <c r="M19693" s="2" t="s">
        <v>22</v>
      </c>
      <c r="N19693" s="2" t="s">
        <v>22</v>
      </c>
      <c r="O19693" s="2" t="s">
        <v>15</v>
      </c>
      <c r="P19693" s="13" t="s">
        <v>8</v>
      </c>
      <c r="Q19693" s="2">
        <f>((Table1[[#This Row],[Annual Salary]]-V$1)/V$2)</f>
        <v>-8.4708395494300006E-3</v>
      </c>
      <c r="R19693" s="2" t="str">
        <f>IF(ABS(Table1[[#This Row],[outlier]])&gt;3,"Yes","No")</f>
        <v>No</v>
      </c>
      <c r="S19693" s="2">
        <f>Table1[[#This Row],[Annual Salary]]+Table1[[#This Row],[Additional Monetary Compensation]]</f>
        <v>52094</v>
      </c>
      <c r="T196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28.620000000003</v>
      </c>
      <c r="U19693" s="43" t="str">
        <f>IF(ABS(Table2[[#This Row],[outliers of stand salary]])&gt;3,"Yes","No")</f>
        <v>No</v>
      </c>
    </row>
    <row r="19694" spans="1:21">
      <c r="A19694" s="2" t="s">
        <v>0</v>
      </c>
      <c r="B19694" s="2" t="s">
        <v>118</v>
      </c>
      <c r="C19694" s="2" t="s">
        <v>21882</v>
      </c>
      <c r="D19694" s="1" t="s">
        <v>29075</v>
      </c>
      <c r="E19694" s="3">
        <v>80000</v>
      </c>
      <c r="F19694" s="2">
        <v>9600</v>
      </c>
      <c r="G19694" s="2" t="s">
        <v>3</v>
      </c>
      <c r="H19694" s="1" t="s">
        <v>29075</v>
      </c>
      <c r="I19694" s="24" t="s">
        <v>15560</v>
      </c>
      <c r="J19694" s="2" t="s">
        <v>25</v>
      </c>
      <c r="K19694" s="2" t="s">
        <v>265</v>
      </c>
      <c r="L19694" s="2" t="s">
        <v>21883</v>
      </c>
      <c r="M19694" s="2" t="s">
        <v>6</v>
      </c>
      <c r="N19694" s="2" t="s">
        <v>6</v>
      </c>
      <c r="O19694" s="2" t="s">
        <v>15</v>
      </c>
      <c r="P19694" s="13" t="s">
        <v>8</v>
      </c>
      <c r="Q19694" s="2">
        <f>((Table1[[#This Row],[Annual Salary]]-V$1)/V$2)</f>
        <v>-7.7040382677419222E-3</v>
      </c>
      <c r="R19694" s="2" t="str">
        <f>IF(ABS(Table1[[#This Row],[outlier]])&gt;3,"Yes","No")</f>
        <v>No</v>
      </c>
      <c r="S19694" s="2">
        <f>Table1[[#This Row],[Annual Salary]]+Table1[[#This Row],[Additional Monetary Compensation]]</f>
        <v>89600</v>
      </c>
      <c r="T196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600</v>
      </c>
      <c r="U19694" s="43" t="str">
        <f>IF(ABS(Table2[[#This Row],[outliers of stand salary]])&gt;3,"Yes","No")</f>
        <v>No</v>
      </c>
    </row>
    <row r="19695" spans="1:21">
      <c r="A19695" s="2" t="s">
        <v>0</v>
      </c>
      <c r="B19695" s="2" t="s">
        <v>1</v>
      </c>
      <c r="C19695" s="2" t="s">
        <v>21884</v>
      </c>
      <c r="D19695" s="1" t="s">
        <v>29075</v>
      </c>
      <c r="E19695" s="3">
        <v>41000</v>
      </c>
      <c r="F19695" s="2">
        <v>0</v>
      </c>
      <c r="G19695" s="2" t="s">
        <v>3</v>
      </c>
      <c r="H19695" s="1" t="s">
        <v>29075</v>
      </c>
      <c r="I19695" s="24" t="s">
        <v>15560</v>
      </c>
      <c r="J19695" s="8" t="s">
        <v>25</v>
      </c>
      <c r="K19695" s="2" t="s">
        <v>57</v>
      </c>
      <c r="L19695" s="2" t="s">
        <v>96</v>
      </c>
      <c r="M19695" s="2" t="s">
        <v>6</v>
      </c>
      <c r="N19695" s="2" t="s">
        <v>22</v>
      </c>
      <c r="O19695" s="2" t="s">
        <v>15</v>
      </c>
      <c r="P19695" s="13" t="s">
        <v>8</v>
      </c>
      <c r="Q19695" s="2">
        <f>((Table1[[#This Row],[Annual Salary]]-V$1)/V$2)</f>
        <v>-8.7756805663814635E-3</v>
      </c>
      <c r="R19695" s="2" t="str">
        <f>IF(ABS(Table1[[#This Row],[outlier]])&gt;3,"Yes","No")</f>
        <v>No</v>
      </c>
      <c r="S19695" s="2">
        <f>Table1[[#This Row],[Annual Salary]]+Table1[[#This Row],[Additional Monetary Compensation]]</f>
        <v>41000</v>
      </c>
      <c r="T196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19695" s="43" t="str">
        <f>IF(ABS(Table2[[#This Row],[outliers of stand salary]])&gt;3,"Yes","No")</f>
        <v>No</v>
      </c>
    </row>
    <row r="19696" spans="1:21">
      <c r="A19696" s="2" t="s">
        <v>43</v>
      </c>
      <c r="B19696" s="2" t="s">
        <v>9</v>
      </c>
      <c r="C19696" s="2" t="s">
        <v>21885</v>
      </c>
      <c r="D19696" s="2" t="s">
        <v>21886</v>
      </c>
      <c r="E19696" s="3">
        <v>190550</v>
      </c>
      <c r="F19696" s="2">
        <v>3000</v>
      </c>
      <c r="G19696" s="2" t="s">
        <v>3</v>
      </c>
      <c r="H19696" s="1" t="s">
        <v>29075</v>
      </c>
      <c r="I19696" s="2" t="s">
        <v>29991</v>
      </c>
      <c r="J19696" s="8" t="s">
        <v>25</v>
      </c>
      <c r="K19696" s="2" t="s">
        <v>134</v>
      </c>
      <c r="L19696" s="2" t="s">
        <v>16094</v>
      </c>
      <c r="M19696" s="2" t="s">
        <v>48</v>
      </c>
      <c r="N19696" s="2" t="s">
        <v>14</v>
      </c>
      <c r="O19696" s="2" t="s">
        <v>15</v>
      </c>
      <c r="P19696" s="13" t="s">
        <v>8</v>
      </c>
      <c r="Q19696" s="2">
        <f>((Table1[[#This Row],[Annual Salary]]-V$1)/V$2)</f>
        <v>-4.6663445212136844E-3</v>
      </c>
      <c r="R19696" s="2" t="str">
        <f>IF(ABS(Table1[[#This Row],[outlier]])&gt;3,"Yes","No")</f>
        <v>No</v>
      </c>
      <c r="S19696" s="2">
        <f>Table1[[#This Row],[Annual Salary]]+Table1[[#This Row],[Additional Monetary Compensation]]</f>
        <v>193550</v>
      </c>
      <c r="T196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550</v>
      </c>
      <c r="U19696" s="43" t="str">
        <f>IF(ABS(Table2[[#This Row],[outliers of stand salary]])&gt;3,"Yes","No")</f>
        <v>No</v>
      </c>
    </row>
    <row r="19697" spans="1:21">
      <c r="A19697" s="2" t="s">
        <v>49</v>
      </c>
      <c r="B19697" s="2" t="s">
        <v>118</v>
      </c>
      <c r="C19697" s="2" t="s">
        <v>21887</v>
      </c>
      <c r="D19697" s="1" t="s">
        <v>29075</v>
      </c>
      <c r="E19697" s="3">
        <v>75000</v>
      </c>
      <c r="F19697" s="2">
        <v>3000</v>
      </c>
      <c r="G19697" s="2" t="s">
        <v>3</v>
      </c>
      <c r="H19697" s="1" t="s">
        <v>29075</v>
      </c>
      <c r="I19697" s="24" t="s">
        <v>15560</v>
      </c>
      <c r="J19697" s="8" t="s">
        <v>25</v>
      </c>
      <c r="K19697" s="2" t="s">
        <v>120</v>
      </c>
      <c r="L19697" s="2" t="s">
        <v>296</v>
      </c>
      <c r="M19697" s="2" t="s">
        <v>6</v>
      </c>
      <c r="N19697" s="2" t="s">
        <v>22</v>
      </c>
      <c r="O19697" s="2" t="s">
        <v>15</v>
      </c>
      <c r="P19697" s="13" t="s">
        <v>34</v>
      </c>
      <c r="Q19697" s="2">
        <f>((Table1[[#This Row],[Annual Salary]]-V$1)/V$2)</f>
        <v>-7.8414283060290434E-3</v>
      </c>
      <c r="R19697" s="2" t="str">
        <f>IF(ABS(Table1[[#This Row],[outlier]])&gt;3,"Yes","No")</f>
        <v>No</v>
      </c>
      <c r="S19697" s="2">
        <f>Table1[[#This Row],[Annual Salary]]+Table1[[#This Row],[Additional Monetary Compensation]]</f>
        <v>78000</v>
      </c>
      <c r="T196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9697" s="43" t="str">
        <f>IF(ABS(Table2[[#This Row],[outliers of stand salary]])&gt;3,"Yes","No")</f>
        <v>No</v>
      </c>
    </row>
    <row r="19698" spans="1:21">
      <c r="A19698" s="2" t="s">
        <v>0</v>
      </c>
      <c r="B19698" s="2" t="s">
        <v>17</v>
      </c>
      <c r="C19698" s="2" t="s">
        <v>19567</v>
      </c>
      <c r="D19698" s="1" t="s">
        <v>29075</v>
      </c>
      <c r="E19698" s="3">
        <v>215000</v>
      </c>
      <c r="F19698" s="29">
        <v>0</v>
      </c>
      <c r="G19698" s="2" t="s">
        <v>3</v>
      </c>
      <c r="H19698" s="1" t="s">
        <v>29075</v>
      </c>
      <c r="I19698" s="24" t="s">
        <v>15560</v>
      </c>
      <c r="J19698" s="8" t="s">
        <v>25</v>
      </c>
      <c r="K19698" s="2" t="s">
        <v>139</v>
      </c>
      <c r="L19698" s="2" t="s">
        <v>139</v>
      </c>
      <c r="M19698" s="2" t="s">
        <v>6</v>
      </c>
      <c r="N19698" s="2" t="s">
        <v>6</v>
      </c>
      <c r="O19698" s="2" t="s">
        <v>15</v>
      </c>
      <c r="P19698" s="13" t="s">
        <v>34</v>
      </c>
      <c r="Q19698" s="2">
        <f>((Table1[[#This Row],[Annual Salary]]-V$1)/V$2)</f>
        <v>-3.994507233989664E-3</v>
      </c>
      <c r="R19698" s="2" t="str">
        <f>IF(ABS(Table1[[#This Row],[outlier]])&gt;3,"Yes","No")</f>
        <v>No</v>
      </c>
      <c r="S19698" s="2">
        <f>Table1[[#This Row],[Annual Salary]]+Table1[[#This Row],[Additional Monetary Compensation]]</f>
        <v>215000</v>
      </c>
      <c r="T196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19698" s="43" t="str">
        <f>IF(ABS(Table2[[#This Row],[outliers of stand salary]])&gt;3,"Yes","No")</f>
        <v>No</v>
      </c>
    </row>
    <row r="19699" spans="1:21">
      <c r="A19699" s="2" t="s">
        <v>49</v>
      </c>
      <c r="B19699" s="2" t="s">
        <v>149</v>
      </c>
      <c r="C19699" s="2" t="s">
        <v>721</v>
      </c>
      <c r="D19699" s="1" t="s">
        <v>29075</v>
      </c>
      <c r="E19699" s="3">
        <v>67000</v>
      </c>
      <c r="F19699" s="2">
        <v>3000</v>
      </c>
      <c r="G19699" s="2" t="s">
        <v>3</v>
      </c>
      <c r="H19699" s="1" t="s">
        <v>29075</v>
      </c>
      <c r="I19699" s="24" t="s">
        <v>15560</v>
      </c>
      <c r="J19699" s="8" t="s">
        <v>25</v>
      </c>
      <c r="K19699" s="2" t="s">
        <v>114</v>
      </c>
      <c r="L19699" s="2" t="s">
        <v>270</v>
      </c>
      <c r="M19699" s="2" t="s">
        <v>14</v>
      </c>
      <c r="N19699" s="2" t="s">
        <v>22</v>
      </c>
      <c r="O19699" s="2" t="s">
        <v>84</v>
      </c>
      <c r="P19699" s="13" t="s">
        <v>34</v>
      </c>
      <c r="Q19699" s="2">
        <f>((Table1[[#This Row],[Annual Salary]]-V$1)/V$2)</f>
        <v>-8.0612523672884354E-3</v>
      </c>
      <c r="R19699" s="2" t="str">
        <f>IF(ABS(Table1[[#This Row],[outlier]])&gt;3,"Yes","No")</f>
        <v>No</v>
      </c>
      <c r="S19699" s="2">
        <f>Table1[[#This Row],[Annual Salary]]+Table1[[#This Row],[Additional Monetary Compensation]]</f>
        <v>70000</v>
      </c>
      <c r="T196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9699" s="43" t="str">
        <f>IF(ABS(Table2[[#This Row],[outliers of stand salary]])&gt;3,"Yes","No")</f>
        <v>No</v>
      </c>
    </row>
    <row r="19700" spans="1:21">
      <c r="A19700" s="2" t="s">
        <v>49</v>
      </c>
      <c r="B19700" s="2" t="s">
        <v>118</v>
      </c>
      <c r="C19700" s="2" t="s">
        <v>21888</v>
      </c>
      <c r="D19700" s="1" t="s">
        <v>29075</v>
      </c>
      <c r="E19700" s="3">
        <v>72000</v>
      </c>
      <c r="F19700" s="2">
        <v>0</v>
      </c>
      <c r="G19700" s="2" t="s">
        <v>3</v>
      </c>
      <c r="H19700" s="1" t="s">
        <v>29075</v>
      </c>
      <c r="I19700" s="24" t="s">
        <v>15560</v>
      </c>
      <c r="J19700" s="8" t="s">
        <v>25</v>
      </c>
      <c r="K19700" s="2" t="s">
        <v>67</v>
      </c>
      <c r="L19700" s="2" t="s">
        <v>123</v>
      </c>
      <c r="M19700" s="2" t="s">
        <v>59</v>
      </c>
      <c r="N19700" s="2" t="s">
        <v>14</v>
      </c>
      <c r="O19700" s="2" t="s">
        <v>15</v>
      </c>
      <c r="P19700" s="13" t="s">
        <v>8</v>
      </c>
      <c r="Q19700" s="2">
        <f>((Table1[[#This Row],[Annual Salary]]-V$1)/V$2)</f>
        <v>-7.923862329001316E-3</v>
      </c>
      <c r="R19700" s="2" t="str">
        <f>IF(ABS(Table1[[#This Row],[outlier]])&gt;3,"Yes","No")</f>
        <v>No</v>
      </c>
      <c r="S19700" s="2">
        <f>Table1[[#This Row],[Annual Salary]]+Table1[[#This Row],[Additional Monetary Compensation]]</f>
        <v>72000</v>
      </c>
      <c r="T197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9700" s="43" t="str">
        <f>IF(ABS(Table2[[#This Row],[outliers of stand salary]])&gt;3,"Yes","No")</f>
        <v>No</v>
      </c>
    </row>
    <row r="19701" spans="1:21">
      <c r="A19701" s="2" t="s">
        <v>49</v>
      </c>
      <c r="B19701" s="2" t="s">
        <v>1</v>
      </c>
      <c r="C19701" s="2" t="s">
        <v>21889</v>
      </c>
      <c r="D19701" s="1" t="s">
        <v>29075</v>
      </c>
      <c r="E19701" s="3">
        <v>72000</v>
      </c>
      <c r="F19701" s="2">
        <v>0</v>
      </c>
      <c r="G19701" s="2" t="s">
        <v>3</v>
      </c>
      <c r="H19701" s="1" t="s">
        <v>29075</v>
      </c>
      <c r="I19701" s="24" t="s">
        <v>15560</v>
      </c>
      <c r="J19701" s="8" t="s">
        <v>25</v>
      </c>
      <c r="K19701" s="2" t="s">
        <v>26</v>
      </c>
      <c r="L19701" s="2" t="s">
        <v>419</v>
      </c>
      <c r="M19701" s="2" t="s">
        <v>59</v>
      </c>
      <c r="N19701" s="2" t="s">
        <v>14</v>
      </c>
      <c r="O19701" s="2" t="s">
        <v>15</v>
      </c>
      <c r="P19701" s="13" t="s">
        <v>8</v>
      </c>
      <c r="Q19701" s="2">
        <f>((Table1[[#This Row],[Annual Salary]]-V$1)/V$2)</f>
        <v>-7.923862329001316E-3</v>
      </c>
      <c r="R19701" s="2" t="str">
        <f>IF(ABS(Table1[[#This Row],[outlier]])&gt;3,"Yes","No")</f>
        <v>No</v>
      </c>
      <c r="S19701" s="2">
        <f>Table1[[#This Row],[Annual Salary]]+Table1[[#This Row],[Additional Monetary Compensation]]</f>
        <v>72000</v>
      </c>
      <c r="T197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9701" s="43" t="str">
        <f>IF(ABS(Table2[[#This Row],[outliers of stand salary]])&gt;3,"Yes","No")</f>
        <v>No</v>
      </c>
    </row>
    <row r="19702" spans="1:21">
      <c r="A19702" s="2" t="s">
        <v>49</v>
      </c>
      <c r="B19702" s="2" t="s">
        <v>191</v>
      </c>
      <c r="C19702" s="2" t="s">
        <v>2209</v>
      </c>
      <c r="D19702" s="1" t="s">
        <v>29075</v>
      </c>
      <c r="E19702" s="3">
        <v>52000</v>
      </c>
      <c r="F19702" s="30">
        <v>2000</v>
      </c>
      <c r="G19702" s="2" t="s">
        <v>3</v>
      </c>
      <c r="H19702" s="1" t="s">
        <v>29075</v>
      </c>
      <c r="I19702" s="24" t="s">
        <v>15560</v>
      </c>
      <c r="J19702" s="2" t="s">
        <v>25</v>
      </c>
      <c r="K19702" s="2" t="s">
        <v>117</v>
      </c>
      <c r="L19702" s="2" t="s">
        <v>2838</v>
      </c>
      <c r="M19702" s="2" t="s">
        <v>59</v>
      </c>
      <c r="N19702" s="2" t="s">
        <v>6</v>
      </c>
      <c r="O19702" s="2" t="s">
        <v>15</v>
      </c>
      <c r="P19702" s="13" t="s">
        <v>8</v>
      </c>
      <c r="Q19702" s="2">
        <f>((Table1[[#This Row],[Annual Salary]]-V$1)/V$2)</f>
        <v>-8.4734224821497988E-3</v>
      </c>
      <c r="R19702" s="2" t="str">
        <f>IF(ABS(Table1[[#This Row],[outlier]])&gt;3,"Yes","No")</f>
        <v>No</v>
      </c>
      <c r="S19702" s="2">
        <f>Table1[[#This Row],[Annual Salary]]+Table1[[#This Row],[Additional Monetary Compensation]]</f>
        <v>54000</v>
      </c>
      <c r="T197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9702" s="43" t="str">
        <f>IF(ABS(Table2[[#This Row],[outliers of stand salary]])&gt;3,"Yes","No")</f>
        <v>No</v>
      </c>
    </row>
    <row r="19703" spans="1:21">
      <c r="A19703" s="2" t="s">
        <v>0</v>
      </c>
      <c r="B19703" s="2" t="s">
        <v>9</v>
      </c>
      <c r="C19703" s="2" t="s">
        <v>472</v>
      </c>
      <c r="D19703" s="2" t="s">
        <v>21890</v>
      </c>
      <c r="E19703" s="3">
        <v>145000</v>
      </c>
      <c r="F19703" s="2">
        <v>25000</v>
      </c>
      <c r="G19703" s="2" t="s">
        <v>3</v>
      </c>
      <c r="H19703" s="1" t="s">
        <v>29075</v>
      </c>
      <c r="I19703" s="24" t="s">
        <v>15560</v>
      </c>
      <c r="J19703" s="8" t="s">
        <v>25</v>
      </c>
      <c r="K19703" s="2" t="s">
        <v>88</v>
      </c>
      <c r="L19703" s="2" t="s">
        <v>464</v>
      </c>
      <c r="M19703" s="2" t="s">
        <v>6</v>
      </c>
      <c r="N19703" s="2" t="s">
        <v>6</v>
      </c>
      <c r="O19703" s="2" t="s">
        <v>15</v>
      </c>
      <c r="P19703" s="13" t="s">
        <v>8</v>
      </c>
      <c r="Q19703" s="2">
        <f>((Table1[[#This Row],[Annual Salary]]-V$1)/V$2)</f>
        <v>-5.9179677700093537E-3</v>
      </c>
      <c r="R19703" s="2" t="str">
        <f>IF(ABS(Table1[[#This Row],[outlier]])&gt;3,"Yes","No")</f>
        <v>No</v>
      </c>
      <c r="S19703" s="2">
        <f>Table1[[#This Row],[Annual Salary]]+Table1[[#This Row],[Additional Monetary Compensation]]</f>
        <v>170000</v>
      </c>
      <c r="T197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9703" s="43" t="str">
        <f>IF(ABS(Table2[[#This Row],[outliers of stand salary]])&gt;3,"Yes","No")</f>
        <v>No</v>
      </c>
    </row>
    <row r="19704" spans="1:21">
      <c r="A19704" s="2" t="s">
        <v>0</v>
      </c>
      <c r="B19704" s="2" t="s">
        <v>23</v>
      </c>
      <c r="C19704" s="2" t="s">
        <v>21891</v>
      </c>
      <c r="D19704" s="1" t="s">
        <v>29075</v>
      </c>
      <c r="E19704" s="3">
        <v>110000</v>
      </c>
      <c r="F19704" s="29">
        <v>0</v>
      </c>
      <c r="G19704" s="2" t="s">
        <v>3</v>
      </c>
      <c r="H19704" s="1" t="s">
        <v>29075</v>
      </c>
      <c r="I19704" s="24" t="s">
        <v>15560</v>
      </c>
      <c r="J19704" s="8" t="s">
        <v>25</v>
      </c>
      <c r="K19704" s="2" t="s">
        <v>139</v>
      </c>
      <c r="L19704" s="2" t="s">
        <v>214</v>
      </c>
      <c r="M19704" s="2" t="s">
        <v>59</v>
      </c>
      <c r="N19704" s="2" t="s">
        <v>6</v>
      </c>
      <c r="O19704" s="2" t="s">
        <v>15</v>
      </c>
      <c r="P19704" s="13" t="s">
        <v>8</v>
      </c>
      <c r="Q19704" s="2">
        <f>((Table1[[#This Row],[Annual Salary]]-V$1)/V$2)</f>
        <v>-6.8796980380191981E-3</v>
      </c>
      <c r="R19704" s="2" t="str">
        <f>IF(ABS(Table1[[#This Row],[outlier]])&gt;3,"Yes","No")</f>
        <v>No</v>
      </c>
      <c r="S19704" s="2">
        <f>Table1[[#This Row],[Annual Salary]]+Table1[[#This Row],[Additional Monetary Compensation]]</f>
        <v>110000</v>
      </c>
      <c r="T197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9704" s="43" t="str">
        <f>IF(ABS(Table2[[#This Row],[outliers of stand salary]])&gt;3,"Yes","No")</f>
        <v>No</v>
      </c>
    </row>
    <row r="19705" spans="1:21">
      <c r="A19705" s="2" t="s">
        <v>49</v>
      </c>
      <c r="B19705" s="2" t="s">
        <v>373</v>
      </c>
      <c r="C19705" s="2" t="s">
        <v>2209</v>
      </c>
      <c r="D19705" s="1" t="s">
        <v>29075</v>
      </c>
      <c r="E19705" s="3">
        <v>62700</v>
      </c>
      <c r="F19705" s="2">
        <v>4000</v>
      </c>
      <c r="G19705" s="2" t="s">
        <v>3</v>
      </c>
      <c r="H19705" s="1" t="s">
        <v>29075</v>
      </c>
      <c r="I19705" s="24" t="s">
        <v>15560</v>
      </c>
      <c r="J19705" s="8" t="s">
        <v>25</v>
      </c>
      <c r="K19705" s="2" t="s">
        <v>181</v>
      </c>
      <c r="L19705" s="2" t="s">
        <v>21892</v>
      </c>
      <c r="M19705" s="2" t="s">
        <v>59</v>
      </c>
      <c r="N19705" s="2" t="s">
        <v>22</v>
      </c>
      <c r="O19705" s="2" t="s">
        <v>3242</v>
      </c>
      <c r="P19705" s="13" t="s">
        <v>8</v>
      </c>
      <c r="Q19705" s="2">
        <f>((Table1[[#This Row],[Annual Salary]]-V$1)/V$2)</f>
        <v>-8.1794078002153589E-3</v>
      </c>
      <c r="R19705" s="2" t="str">
        <f>IF(ABS(Table1[[#This Row],[outlier]])&gt;3,"Yes","No")</f>
        <v>No</v>
      </c>
      <c r="S19705" s="2">
        <f>Table1[[#This Row],[Annual Salary]]+Table1[[#This Row],[Additional Monetary Compensation]]</f>
        <v>66700</v>
      </c>
      <c r="T197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700</v>
      </c>
      <c r="U19705" s="43" t="str">
        <f>IF(ABS(Table2[[#This Row],[outliers of stand salary]])&gt;3,"Yes","No")</f>
        <v>No</v>
      </c>
    </row>
    <row r="19706" spans="1:21">
      <c r="A19706" s="2" t="s">
        <v>0</v>
      </c>
      <c r="B19706" s="2" t="s">
        <v>23</v>
      </c>
      <c r="C19706" s="2" t="s">
        <v>21893</v>
      </c>
      <c r="D19706" s="1" t="s">
        <v>29075</v>
      </c>
      <c r="E19706" s="3">
        <v>82500</v>
      </c>
      <c r="F19706" s="2">
        <v>0</v>
      </c>
      <c r="G19706" s="2" t="s">
        <v>3</v>
      </c>
      <c r="H19706" s="1" t="s">
        <v>29075</v>
      </c>
      <c r="I19706" s="24" t="s">
        <v>15560</v>
      </c>
      <c r="J19706" s="8" t="s">
        <v>25</v>
      </c>
      <c r="K19706" s="2" t="s">
        <v>111</v>
      </c>
      <c r="L19706" s="2" t="s">
        <v>1965</v>
      </c>
      <c r="M19706" s="2" t="s">
        <v>14</v>
      </c>
      <c r="N19706" s="2" t="s">
        <v>6</v>
      </c>
      <c r="O19706" s="2" t="s">
        <v>15</v>
      </c>
      <c r="P19706" s="13" t="s">
        <v>8</v>
      </c>
      <c r="Q19706" s="2">
        <f>((Table1[[#This Row],[Annual Salary]]-V$1)/V$2)</f>
        <v>-7.6353432485983617E-3</v>
      </c>
      <c r="R19706" s="2" t="str">
        <f>IF(ABS(Table1[[#This Row],[outlier]])&gt;3,"Yes","No")</f>
        <v>No</v>
      </c>
      <c r="S19706" s="2">
        <f>Table1[[#This Row],[Annual Salary]]+Table1[[#This Row],[Additional Monetary Compensation]]</f>
        <v>82500</v>
      </c>
      <c r="T197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19706" s="43" t="str">
        <f>IF(ABS(Table2[[#This Row],[outliers of stand salary]])&gt;3,"Yes","No")</f>
        <v>No</v>
      </c>
    </row>
    <row r="19707" spans="1:21">
      <c r="A19707" s="2" t="s">
        <v>49</v>
      </c>
      <c r="B19707" s="2" t="s">
        <v>9</v>
      </c>
      <c r="C19707" s="2" t="s">
        <v>21894</v>
      </c>
      <c r="D19707" s="1" t="s">
        <v>29075</v>
      </c>
      <c r="E19707" s="3">
        <v>119000</v>
      </c>
      <c r="F19707" s="29">
        <v>0</v>
      </c>
      <c r="G19707" s="2" t="s">
        <v>3</v>
      </c>
      <c r="H19707" s="1" t="s">
        <v>29075</v>
      </c>
      <c r="I19707" s="24" t="s">
        <v>15560</v>
      </c>
      <c r="J19707" s="8" t="s">
        <v>25</v>
      </c>
      <c r="K19707" s="2" t="s">
        <v>120</v>
      </c>
      <c r="L19707" s="2" t="s">
        <v>296</v>
      </c>
      <c r="M19707" s="2" t="s">
        <v>59</v>
      </c>
      <c r="N19707" s="2" t="s">
        <v>59</v>
      </c>
      <c r="O19707" s="2" t="s">
        <v>84</v>
      </c>
      <c r="P19707" s="13" t="s">
        <v>8</v>
      </c>
      <c r="Q19707" s="2">
        <f>((Table1[[#This Row],[Annual Salary]]-V$1)/V$2)</f>
        <v>-6.6323959691023809E-3</v>
      </c>
      <c r="R19707" s="2" t="str">
        <f>IF(ABS(Table1[[#This Row],[outlier]])&gt;3,"Yes","No")</f>
        <v>No</v>
      </c>
      <c r="S19707" s="2">
        <f>Table1[[#This Row],[Annual Salary]]+Table1[[#This Row],[Additional Monetary Compensation]]</f>
        <v>119000</v>
      </c>
      <c r="T197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19707" s="43" t="str">
        <f>IF(ABS(Table2[[#This Row],[outliers of stand salary]])&gt;3,"Yes","No")</f>
        <v>No</v>
      </c>
    </row>
    <row r="19708" spans="1:21">
      <c r="A19708" s="2" t="s">
        <v>0</v>
      </c>
      <c r="B19708" s="2" t="s">
        <v>23</v>
      </c>
      <c r="C19708" s="2" t="s">
        <v>21895</v>
      </c>
      <c r="D19708" s="1" t="s">
        <v>29075</v>
      </c>
      <c r="E19708" s="3">
        <v>41200</v>
      </c>
      <c r="F19708" s="2">
        <v>0</v>
      </c>
      <c r="G19708" s="2" t="s">
        <v>3</v>
      </c>
      <c r="H19708" s="1" t="s">
        <v>29075</v>
      </c>
      <c r="I19708" s="24" t="s">
        <v>15560</v>
      </c>
      <c r="J19708" s="8" t="s">
        <v>25</v>
      </c>
      <c r="K19708" s="2" t="s">
        <v>848</v>
      </c>
      <c r="L19708" s="2" t="s">
        <v>2843</v>
      </c>
      <c r="M19708" s="2" t="s">
        <v>6</v>
      </c>
      <c r="N19708" s="2" t="s">
        <v>22</v>
      </c>
      <c r="O19708" s="2" t="s">
        <v>15</v>
      </c>
      <c r="P19708" s="13" t="s">
        <v>8</v>
      </c>
      <c r="Q19708" s="2">
        <f>((Table1[[#This Row],[Annual Salary]]-V$1)/V$2)</f>
        <v>-8.770184964849978E-3</v>
      </c>
      <c r="R19708" s="2" t="str">
        <f>IF(ABS(Table1[[#This Row],[outlier]])&gt;3,"Yes","No")</f>
        <v>No</v>
      </c>
      <c r="S19708" s="2">
        <f>Table1[[#This Row],[Annual Salary]]+Table1[[#This Row],[Additional Monetary Compensation]]</f>
        <v>41200</v>
      </c>
      <c r="T197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200</v>
      </c>
      <c r="U19708" s="43" t="str">
        <f>IF(ABS(Table2[[#This Row],[outliers of stand salary]])&gt;3,"Yes","No")</f>
        <v>No</v>
      </c>
    </row>
    <row r="19709" spans="1:21">
      <c r="A19709" s="2" t="s">
        <v>0</v>
      </c>
      <c r="B19709" s="2" t="s">
        <v>373</v>
      </c>
      <c r="C19709" s="2" t="s">
        <v>21896</v>
      </c>
      <c r="D19709" s="1" t="s">
        <v>29075</v>
      </c>
      <c r="E19709" s="3">
        <v>61347</v>
      </c>
      <c r="F19709" s="2">
        <v>0</v>
      </c>
      <c r="G19709" s="2" t="s">
        <v>3</v>
      </c>
      <c r="H19709" s="1" t="s">
        <v>29075</v>
      </c>
      <c r="I19709" s="2" t="s">
        <v>21897</v>
      </c>
      <c r="J19709" s="2" t="s">
        <v>25</v>
      </c>
      <c r="K19709" s="2" t="s">
        <v>117</v>
      </c>
      <c r="L19709" s="2" t="s">
        <v>2045</v>
      </c>
      <c r="M19709" s="2" t="s">
        <v>22</v>
      </c>
      <c r="N19709" s="2" t="s">
        <v>22</v>
      </c>
      <c r="O19709" s="2" t="s">
        <v>15</v>
      </c>
      <c r="P19709" s="13" t="s">
        <v>8</v>
      </c>
      <c r="Q19709" s="2">
        <f>((Table1[[#This Row],[Annual Salary]]-V$1)/V$2)</f>
        <v>-8.2165855445758551E-3</v>
      </c>
      <c r="R19709" s="2" t="str">
        <f>IF(ABS(Table1[[#This Row],[outlier]])&gt;3,"Yes","No")</f>
        <v>No</v>
      </c>
      <c r="S19709" s="2">
        <f>Table1[[#This Row],[Annual Salary]]+Table1[[#This Row],[Additional Monetary Compensation]]</f>
        <v>61347</v>
      </c>
      <c r="T197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47</v>
      </c>
      <c r="U19709" s="43" t="str">
        <f>IF(ABS(Table2[[#This Row],[outliers of stand salary]])&gt;3,"Yes","No")</f>
        <v>No</v>
      </c>
    </row>
    <row r="19710" spans="1:21">
      <c r="A19710" s="2" t="s">
        <v>255</v>
      </c>
      <c r="B19710" s="2" t="s">
        <v>70</v>
      </c>
      <c r="C19710" s="2" t="s">
        <v>21898</v>
      </c>
      <c r="D19710" s="1" t="s">
        <v>29075</v>
      </c>
      <c r="E19710" s="3">
        <v>137000</v>
      </c>
      <c r="F19710" s="2">
        <v>20000</v>
      </c>
      <c r="G19710" s="2" t="s">
        <v>3</v>
      </c>
      <c r="H19710" s="1" t="s">
        <v>29075</v>
      </c>
      <c r="I19710" s="24" t="s">
        <v>15560</v>
      </c>
      <c r="J19710" s="8" t="s">
        <v>25</v>
      </c>
      <c r="K19710" s="2" t="s">
        <v>41</v>
      </c>
      <c r="L19710" s="2" t="s">
        <v>286</v>
      </c>
      <c r="M19710" s="2" t="s">
        <v>48</v>
      </c>
      <c r="N19710" s="2" t="s">
        <v>59</v>
      </c>
      <c r="O19710" s="2" t="s">
        <v>15</v>
      </c>
      <c r="P19710" s="13" t="s">
        <v>34</v>
      </c>
      <c r="Q19710" s="2">
        <f>((Table1[[#This Row],[Annual Salary]]-V$1)/V$2)</f>
        <v>-6.1377918312687466E-3</v>
      </c>
      <c r="R19710" s="2" t="str">
        <f>IF(ABS(Table1[[#This Row],[outlier]])&gt;3,"Yes","No")</f>
        <v>No</v>
      </c>
      <c r="S19710" s="2">
        <f>Table1[[#This Row],[Annual Salary]]+Table1[[#This Row],[Additional Monetary Compensation]]</f>
        <v>157000</v>
      </c>
      <c r="T197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19710" s="43" t="str">
        <f>IF(ABS(Table2[[#This Row],[outliers of stand salary]])&gt;3,"Yes","No")</f>
        <v>No</v>
      </c>
    </row>
    <row r="19711" spans="1:21">
      <c r="A19711" s="2" t="s">
        <v>49</v>
      </c>
      <c r="B19711" s="2" t="s">
        <v>311</v>
      </c>
      <c r="C19711" s="2" t="s">
        <v>512</v>
      </c>
      <c r="D19711" s="2" t="s">
        <v>21899</v>
      </c>
      <c r="E19711" s="3">
        <v>52000</v>
      </c>
      <c r="F19711" s="2">
        <v>0</v>
      </c>
      <c r="G19711" s="2" t="s">
        <v>72</v>
      </c>
      <c r="H19711" s="1" t="s">
        <v>29075</v>
      </c>
      <c r="I19711" s="24" t="s">
        <v>15560</v>
      </c>
      <c r="J19711" s="2" t="s">
        <v>73</v>
      </c>
      <c r="K19711" s="26" t="s">
        <v>29075</v>
      </c>
      <c r="L19711" s="2" t="s">
        <v>318</v>
      </c>
      <c r="M19711" s="2" t="s">
        <v>59</v>
      </c>
      <c r="N19711" s="2" t="s">
        <v>6</v>
      </c>
      <c r="O19711" s="2" t="s">
        <v>84</v>
      </c>
      <c r="P19711" s="13" t="s">
        <v>34</v>
      </c>
      <c r="Q19711" s="2">
        <f>((Table1[[#This Row],[Annual Salary]]-V$1)/V$2)</f>
        <v>-8.4734224821497988E-3</v>
      </c>
      <c r="R19711" s="2" t="str">
        <f>IF(ABS(Table1[[#This Row],[outlier]])&gt;3,"Yes","No")</f>
        <v>No</v>
      </c>
      <c r="S19711" s="2">
        <f>Table1[[#This Row],[Annual Salary]]+Table1[[#This Row],[Additional Monetary Compensation]]</f>
        <v>52000</v>
      </c>
      <c r="T197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U19711" s="43" t="str">
        <f>IF(ABS(Table2[[#This Row],[outliers of stand salary]])&gt;3,"Yes","No")</f>
        <v>No</v>
      </c>
    </row>
    <row r="19712" spans="1:21">
      <c r="A19712" s="2" t="s">
        <v>0</v>
      </c>
      <c r="B19712" s="2" t="s">
        <v>100</v>
      </c>
      <c r="C19712" s="2" t="s">
        <v>1065</v>
      </c>
      <c r="D19712" s="1" t="s">
        <v>29075</v>
      </c>
      <c r="E19712" s="3">
        <v>65000</v>
      </c>
      <c r="F19712" s="2">
        <v>0</v>
      </c>
      <c r="G19712" s="2" t="s">
        <v>11</v>
      </c>
      <c r="H19712" s="1" t="s">
        <v>29075</v>
      </c>
      <c r="I19712" s="24" t="s">
        <v>15560</v>
      </c>
      <c r="J19712" s="2" t="s">
        <v>12</v>
      </c>
      <c r="K19712" s="26" t="s">
        <v>29075</v>
      </c>
      <c r="L19712" s="2" t="s">
        <v>376</v>
      </c>
      <c r="M19712" s="2" t="s">
        <v>59</v>
      </c>
      <c r="N19712" s="2" t="s">
        <v>14</v>
      </c>
      <c r="O19712" s="2" t="s">
        <v>15</v>
      </c>
      <c r="P19712" s="13" t="s">
        <v>34</v>
      </c>
      <c r="Q19712" s="2">
        <f>((Table1[[#This Row],[Annual Salary]]-V$1)/V$2)</f>
        <v>-8.1162083826032839E-3</v>
      </c>
      <c r="R19712" s="2" t="str">
        <f>IF(ABS(Table1[[#This Row],[outlier]])&gt;3,"Yes","No")</f>
        <v>No</v>
      </c>
      <c r="S19712" s="2">
        <f>Table1[[#This Row],[Annual Salary]]+Table1[[#This Row],[Additional Monetary Compensation]]</f>
        <v>65000</v>
      </c>
      <c r="T197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750</v>
      </c>
      <c r="U19712" s="43" t="str">
        <f>IF(ABS(Table2[[#This Row],[outliers of stand salary]])&gt;3,"Yes","No")</f>
        <v>No</v>
      </c>
    </row>
    <row r="19713" spans="1:21">
      <c r="A19713" s="2" t="s">
        <v>49</v>
      </c>
      <c r="B19713" s="2" t="s">
        <v>100</v>
      </c>
      <c r="C19713" s="2" t="s">
        <v>323</v>
      </c>
      <c r="D19713" s="1" t="s">
        <v>29075</v>
      </c>
      <c r="E19713" s="3">
        <v>100230</v>
      </c>
      <c r="F19713" s="2">
        <v>2500</v>
      </c>
      <c r="G19713" s="2" t="s">
        <v>3</v>
      </c>
      <c r="H19713" s="1" t="s">
        <v>29075</v>
      </c>
      <c r="I19713" s="24" t="s">
        <v>15560</v>
      </c>
      <c r="J19713" s="8" t="s">
        <v>25</v>
      </c>
      <c r="K19713" s="2" t="s">
        <v>120</v>
      </c>
      <c r="L19713" s="2" t="s">
        <v>145</v>
      </c>
      <c r="M19713" s="2" t="s">
        <v>59</v>
      </c>
      <c r="N19713" s="2" t="s">
        <v>59</v>
      </c>
      <c r="O19713" s="2" t="s">
        <v>7</v>
      </c>
      <c r="P19713" s="13" t="s">
        <v>8</v>
      </c>
      <c r="Q19713" s="2">
        <f>((Table1[[#This Row],[Annual Salary]]-V$1)/V$2)</f>
        <v>-7.148158172832232E-3</v>
      </c>
      <c r="R19713" s="2" t="str">
        <f>IF(ABS(Table1[[#This Row],[outlier]])&gt;3,"Yes","No")</f>
        <v>No</v>
      </c>
      <c r="S19713" s="2">
        <f>Table1[[#This Row],[Annual Salary]]+Table1[[#This Row],[Additional Monetary Compensation]]</f>
        <v>102730</v>
      </c>
      <c r="T197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730</v>
      </c>
      <c r="U19713" s="43" t="str">
        <f>IF(ABS(Table2[[#This Row],[outliers of stand salary]])&gt;3,"Yes","No")</f>
        <v>No</v>
      </c>
    </row>
    <row r="19714" spans="1:21">
      <c r="A19714" s="2" t="s">
        <v>0</v>
      </c>
      <c r="B19714" s="2" t="s">
        <v>1</v>
      </c>
      <c r="C19714" s="2" t="s">
        <v>5786</v>
      </c>
      <c r="D19714" s="1" t="s">
        <v>29075</v>
      </c>
      <c r="E19714" s="3">
        <v>30000</v>
      </c>
      <c r="F19714" s="2">
        <v>0</v>
      </c>
      <c r="G19714" s="2" t="s">
        <v>3</v>
      </c>
      <c r="H19714" s="1" t="s">
        <v>29075</v>
      </c>
      <c r="I19714" s="24" t="s">
        <v>15560</v>
      </c>
      <c r="J19714" s="2" t="s">
        <v>25</v>
      </c>
      <c r="K19714" s="2" t="s">
        <v>20</v>
      </c>
      <c r="L19714" s="2" t="s">
        <v>258</v>
      </c>
      <c r="M19714" s="2" t="s">
        <v>6</v>
      </c>
      <c r="N19714" s="2" t="s">
        <v>22</v>
      </c>
      <c r="O19714" s="2" t="s">
        <v>7</v>
      </c>
      <c r="P19714" s="13" t="s">
        <v>8</v>
      </c>
      <c r="Q19714" s="2">
        <f>((Table1[[#This Row],[Annual Salary]]-V$1)/V$2)</f>
        <v>-9.0779386506131283E-3</v>
      </c>
      <c r="R19714" s="2" t="str">
        <f>IF(ABS(Table1[[#This Row],[outlier]])&gt;3,"Yes","No")</f>
        <v>No</v>
      </c>
      <c r="S19714" s="2">
        <f>Table1[[#This Row],[Annual Salary]]+Table1[[#This Row],[Additional Monetary Compensation]]</f>
        <v>30000</v>
      </c>
      <c r="T197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19714" s="43" t="str">
        <f>IF(ABS(Table2[[#This Row],[outliers of stand salary]])&gt;3,"Yes","No")</f>
        <v>No</v>
      </c>
    </row>
    <row r="19715" spans="1:21">
      <c r="A19715" s="2" t="s">
        <v>0</v>
      </c>
      <c r="B19715" s="2" t="s">
        <v>149</v>
      </c>
      <c r="C19715" s="2" t="s">
        <v>882</v>
      </c>
      <c r="D19715" s="2" t="s">
        <v>21900</v>
      </c>
      <c r="E19715" s="3">
        <v>75000</v>
      </c>
      <c r="F19715" s="29">
        <v>0</v>
      </c>
      <c r="G19715" s="2" t="s">
        <v>3</v>
      </c>
      <c r="H19715" s="1" t="s">
        <v>29075</v>
      </c>
      <c r="I19715" s="24" t="s">
        <v>15560</v>
      </c>
      <c r="J19715" s="8" t="s">
        <v>25</v>
      </c>
      <c r="K19715" s="2" t="s">
        <v>111</v>
      </c>
      <c r="L19715" s="2" t="s">
        <v>177</v>
      </c>
      <c r="M19715" s="2" t="s">
        <v>6</v>
      </c>
      <c r="N19715" s="2" t="s">
        <v>6</v>
      </c>
      <c r="O19715" s="2" t="s">
        <v>15</v>
      </c>
      <c r="P19715" s="13" t="s">
        <v>8</v>
      </c>
      <c r="Q19715" s="2">
        <f>((Table1[[#This Row],[Annual Salary]]-V$1)/V$2)</f>
        <v>-7.8414283060290434E-3</v>
      </c>
      <c r="R19715" s="2" t="str">
        <f>IF(ABS(Table1[[#This Row],[outlier]])&gt;3,"Yes","No")</f>
        <v>No</v>
      </c>
      <c r="S19715" s="2">
        <f>Table1[[#This Row],[Annual Salary]]+Table1[[#This Row],[Additional Monetary Compensation]]</f>
        <v>75000</v>
      </c>
      <c r="T197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9715" s="43" t="str">
        <f>IF(ABS(Table2[[#This Row],[outliers of stand salary]])&gt;3,"Yes","No")</f>
        <v>No</v>
      </c>
    </row>
    <row r="19716" spans="1:21">
      <c r="A19716" s="2" t="s">
        <v>0</v>
      </c>
      <c r="B19716" s="2" t="s">
        <v>124</v>
      </c>
      <c r="C19716" s="2" t="s">
        <v>125</v>
      </c>
      <c r="D19716" s="1" t="s">
        <v>29075</v>
      </c>
      <c r="E19716" s="3">
        <v>77500</v>
      </c>
      <c r="F19716" s="2">
        <v>7500</v>
      </c>
      <c r="G19716" s="2" t="s">
        <v>3</v>
      </c>
      <c r="H19716" s="1" t="s">
        <v>29075</v>
      </c>
      <c r="I19716" s="24" t="s">
        <v>15560</v>
      </c>
      <c r="J19716" s="2" t="s">
        <v>25</v>
      </c>
      <c r="K19716" s="2" t="s">
        <v>117</v>
      </c>
      <c r="L19716" s="2" t="s">
        <v>263</v>
      </c>
      <c r="M19716" s="2" t="s">
        <v>22</v>
      </c>
      <c r="N19716" s="2" t="s">
        <v>22</v>
      </c>
      <c r="O19716" s="2" t="s">
        <v>15</v>
      </c>
      <c r="P19716" s="13" t="s">
        <v>8</v>
      </c>
      <c r="Q19716" s="2">
        <f>((Table1[[#This Row],[Annual Salary]]-V$1)/V$2)</f>
        <v>-7.7727332868854828E-3</v>
      </c>
      <c r="R19716" s="2" t="str">
        <f>IF(ABS(Table1[[#This Row],[outlier]])&gt;3,"Yes","No")</f>
        <v>No</v>
      </c>
      <c r="S19716" s="2">
        <f>Table1[[#This Row],[Annual Salary]]+Table1[[#This Row],[Additional Monetary Compensation]]</f>
        <v>85000</v>
      </c>
      <c r="T197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9716" s="43" t="str">
        <f>IF(ABS(Table2[[#This Row],[outliers of stand salary]])&gt;3,"Yes","No")</f>
        <v>No</v>
      </c>
    </row>
    <row r="19717" spans="1:21">
      <c r="A19717" s="2" t="s">
        <v>49</v>
      </c>
      <c r="B19717" s="2" t="s">
        <v>1</v>
      </c>
      <c r="C19717" s="2" t="s">
        <v>5828</v>
      </c>
      <c r="D19717" s="2" t="s">
        <v>21901</v>
      </c>
      <c r="E19717" s="3">
        <v>43500</v>
      </c>
      <c r="F19717" s="2">
        <v>0</v>
      </c>
      <c r="G19717" s="2" t="s">
        <v>30126</v>
      </c>
      <c r="H19717" s="1" t="s">
        <v>29075</v>
      </c>
      <c r="I19717" s="24" t="s">
        <v>15560</v>
      </c>
      <c r="J19717" s="2" t="s">
        <v>25</v>
      </c>
      <c r="K19717" s="2" t="s">
        <v>46</v>
      </c>
      <c r="L19717" s="2" t="s">
        <v>6912</v>
      </c>
      <c r="M19717" s="2" t="s">
        <v>59</v>
      </c>
      <c r="N19717" s="2" t="s">
        <v>14</v>
      </c>
      <c r="O19717" s="2" t="s">
        <v>60</v>
      </c>
      <c r="P19717" s="13" t="s">
        <v>8</v>
      </c>
      <c r="Q19717" s="2">
        <f>((Table1[[#This Row],[Annual Salary]]-V$1)/V$2)</f>
        <v>-8.706985547237903E-3</v>
      </c>
      <c r="R19717" s="2" t="str">
        <f>IF(ABS(Table1[[#This Row],[outlier]])&gt;3,"Yes","No")</f>
        <v>No</v>
      </c>
      <c r="S19717" s="2">
        <f>Table1[[#This Row],[Annual Salary]]+Table1[[#This Row],[Additional Monetary Compensation]]</f>
        <v>43500</v>
      </c>
      <c r="T197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65</v>
      </c>
      <c r="U19717" s="43" t="str">
        <f>IF(ABS(Table2[[#This Row],[outliers of stand salary]])&gt;3,"Yes","No")</f>
        <v>No</v>
      </c>
    </row>
    <row r="19718" spans="1:21">
      <c r="A19718" s="2" t="s">
        <v>49</v>
      </c>
      <c r="B19718" s="2" t="s">
        <v>1</v>
      </c>
      <c r="C19718" s="2" t="s">
        <v>21902</v>
      </c>
      <c r="D19718" s="1" t="s">
        <v>29075</v>
      </c>
      <c r="E19718" s="3">
        <v>123000</v>
      </c>
      <c r="F19718" s="2">
        <v>0</v>
      </c>
      <c r="G19718" s="2" t="s">
        <v>3</v>
      </c>
      <c r="H19718" s="1" t="s">
        <v>29075</v>
      </c>
      <c r="I19718" s="24" t="s">
        <v>15560</v>
      </c>
      <c r="J19718" s="8" t="s">
        <v>25</v>
      </c>
      <c r="K19718" s="2" t="s">
        <v>1014</v>
      </c>
      <c r="L19718" s="2" t="s">
        <v>21903</v>
      </c>
      <c r="M19718" s="2" t="s">
        <v>59</v>
      </c>
      <c r="N19718" s="2" t="s">
        <v>14</v>
      </c>
      <c r="O19718" s="2" t="s">
        <v>7</v>
      </c>
      <c r="P19718" s="13" t="s">
        <v>8</v>
      </c>
      <c r="Q19718" s="2">
        <f>((Table1[[#This Row],[Annual Salary]]-V$1)/V$2)</f>
        <v>-6.5224839384726849E-3</v>
      </c>
      <c r="R19718" s="2" t="str">
        <f>IF(ABS(Table1[[#This Row],[outlier]])&gt;3,"Yes","No")</f>
        <v>No</v>
      </c>
      <c r="S19718" s="2">
        <f>Table1[[#This Row],[Annual Salary]]+Table1[[#This Row],[Additional Monetary Compensation]]</f>
        <v>123000</v>
      </c>
      <c r="T197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19718" s="43" t="str">
        <f>IF(ABS(Table2[[#This Row],[outliers of stand salary]])&gt;3,"Yes","No")</f>
        <v>No</v>
      </c>
    </row>
    <row r="19719" spans="1:21">
      <c r="A19719" s="2" t="s">
        <v>49</v>
      </c>
      <c r="B19719" s="2" t="s">
        <v>70</v>
      </c>
      <c r="C19719" s="2" t="s">
        <v>21904</v>
      </c>
      <c r="D19719" s="2" t="s">
        <v>21905</v>
      </c>
      <c r="E19719" s="3">
        <v>58000</v>
      </c>
      <c r="F19719" s="2">
        <v>3000</v>
      </c>
      <c r="G19719" s="2" t="s">
        <v>3</v>
      </c>
      <c r="H19719" s="1" t="s">
        <v>29075</v>
      </c>
      <c r="I19719" s="24" t="s">
        <v>15560</v>
      </c>
      <c r="J19719" s="8" t="s">
        <v>25</v>
      </c>
      <c r="K19719" s="2" t="s">
        <v>1009</v>
      </c>
      <c r="L19719" s="2" t="s">
        <v>11469</v>
      </c>
      <c r="M19719" s="2" t="s">
        <v>59</v>
      </c>
      <c r="N19719" s="2" t="s">
        <v>22</v>
      </c>
      <c r="O19719" s="2" t="s">
        <v>7</v>
      </c>
      <c r="P19719" s="13" t="s">
        <v>8</v>
      </c>
      <c r="Q19719" s="2">
        <f>((Table1[[#This Row],[Annual Salary]]-V$1)/V$2)</f>
        <v>-8.3085544362052535E-3</v>
      </c>
      <c r="R19719" s="2" t="str">
        <f>IF(ABS(Table1[[#This Row],[outlier]])&gt;3,"Yes","No")</f>
        <v>No</v>
      </c>
      <c r="S19719" s="2">
        <f>Table1[[#This Row],[Annual Salary]]+Table1[[#This Row],[Additional Monetary Compensation]]</f>
        <v>61000</v>
      </c>
      <c r="T197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9719" s="43" t="str">
        <f>IF(ABS(Table2[[#This Row],[outliers of stand salary]])&gt;3,"Yes","No")</f>
        <v>No</v>
      </c>
    </row>
    <row r="19720" spans="1:21">
      <c r="A19720" s="2" t="s">
        <v>0</v>
      </c>
      <c r="B19720" s="2" t="s">
        <v>191</v>
      </c>
      <c r="C19720" s="2" t="s">
        <v>21906</v>
      </c>
      <c r="D19720" s="1" t="s">
        <v>29075</v>
      </c>
      <c r="E19720" s="3">
        <v>225000</v>
      </c>
      <c r="F19720" s="2">
        <v>45000</v>
      </c>
      <c r="G19720" s="2" t="s">
        <v>3</v>
      </c>
      <c r="H19720" s="1" t="s">
        <v>29075</v>
      </c>
      <c r="I19720" s="24" t="s">
        <v>15560</v>
      </c>
      <c r="J19720" s="8" t="s">
        <v>25</v>
      </c>
      <c r="K19720" s="2" t="s">
        <v>139</v>
      </c>
      <c r="L19720" s="2" t="s">
        <v>139</v>
      </c>
      <c r="M19720" s="2" t="s">
        <v>59</v>
      </c>
      <c r="N19720" s="2" t="s">
        <v>14</v>
      </c>
      <c r="O19720" s="2" t="s">
        <v>15</v>
      </c>
      <c r="P19720" s="13" t="s">
        <v>8</v>
      </c>
      <c r="Q19720" s="2">
        <f>((Table1[[#This Row],[Annual Salary]]-V$1)/V$2)</f>
        <v>-3.7197271574154231E-3</v>
      </c>
      <c r="R19720" s="2" t="str">
        <f>IF(ABS(Table1[[#This Row],[outlier]])&gt;3,"Yes","No")</f>
        <v>No</v>
      </c>
      <c r="S19720" s="2">
        <f>Table1[[#This Row],[Annual Salary]]+Table1[[#This Row],[Additional Monetary Compensation]]</f>
        <v>270000</v>
      </c>
      <c r="T197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U19720" s="43" t="str">
        <f>IF(ABS(Table2[[#This Row],[outliers of stand salary]])&gt;3,"Yes","No")</f>
        <v>No</v>
      </c>
    </row>
    <row r="19721" spans="1:21">
      <c r="A19721" s="2" t="s">
        <v>49</v>
      </c>
      <c r="B19721" s="2" t="s">
        <v>373</v>
      </c>
      <c r="C19721" s="2" t="s">
        <v>21907</v>
      </c>
      <c r="D19721" s="1" t="s">
        <v>29075</v>
      </c>
      <c r="E19721" s="3">
        <v>118800</v>
      </c>
      <c r="F19721" s="2">
        <v>10000</v>
      </c>
      <c r="G19721" s="2" t="s">
        <v>3</v>
      </c>
      <c r="H19721" s="1" t="s">
        <v>29075</v>
      </c>
      <c r="I19721" s="24" t="s">
        <v>15560</v>
      </c>
      <c r="J19721" s="2" t="s">
        <v>25</v>
      </c>
      <c r="K19721" s="2" t="s">
        <v>250</v>
      </c>
      <c r="L19721" s="2" t="s">
        <v>466</v>
      </c>
      <c r="M19721" s="2" t="s">
        <v>59</v>
      </c>
      <c r="N19721" s="2" t="s">
        <v>59</v>
      </c>
      <c r="O19721" s="2" t="s">
        <v>15</v>
      </c>
      <c r="P19721" s="13" t="s">
        <v>8</v>
      </c>
      <c r="Q19721" s="2">
        <f>((Table1[[#This Row],[Annual Salary]]-V$1)/V$2)</f>
        <v>-6.6378915706338656E-3</v>
      </c>
      <c r="R19721" s="2" t="str">
        <f>IF(ABS(Table1[[#This Row],[outlier]])&gt;3,"Yes","No")</f>
        <v>No</v>
      </c>
      <c r="S19721" s="2">
        <f>Table1[[#This Row],[Annual Salary]]+Table1[[#This Row],[Additional Monetary Compensation]]</f>
        <v>128800</v>
      </c>
      <c r="T197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800</v>
      </c>
      <c r="U19721" s="43" t="str">
        <f>IF(ABS(Table2[[#This Row],[outliers of stand salary]])&gt;3,"Yes","No")</f>
        <v>No</v>
      </c>
    </row>
    <row r="19722" spans="1:21">
      <c r="A19722" s="2" t="s">
        <v>43</v>
      </c>
      <c r="B19722" s="2" t="s">
        <v>70</v>
      </c>
      <c r="C19722" s="2" t="s">
        <v>21908</v>
      </c>
      <c r="D19722" s="2" t="s">
        <v>21909</v>
      </c>
      <c r="E19722" s="3">
        <v>59000</v>
      </c>
      <c r="F19722" s="2">
        <v>0</v>
      </c>
      <c r="G19722" s="2" t="s">
        <v>3</v>
      </c>
      <c r="H19722" s="1" t="s">
        <v>29075</v>
      </c>
      <c r="I19722" s="2" t="s">
        <v>21910</v>
      </c>
      <c r="J19722" s="8" t="s">
        <v>25</v>
      </c>
      <c r="K19722" s="2" t="s">
        <v>88</v>
      </c>
      <c r="L19722" s="2" t="s">
        <v>21911</v>
      </c>
      <c r="M19722" s="2" t="s">
        <v>6</v>
      </c>
      <c r="N19722" s="2" t="s">
        <v>48</v>
      </c>
      <c r="O19722" s="2" t="s">
        <v>84</v>
      </c>
      <c r="P19722" s="13" t="s">
        <v>8</v>
      </c>
      <c r="Q19722" s="2">
        <f>((Table1[[#This Row],[Annual Salary]]-V$1)/V$2)</f>
        <v>-8.2810764285478292E-3</v>
      </c>
      <c r="R19722" s="2" t="str">
        <f>IF(ABS(Table1[[#This Row],[outlier]])&gt;3,"Yes","No")</f>
        <v>No</v>
      </c>
      <c r="S19722" s="2">
        <f>Table1[[#This Row],[Annual Salary]]+Table1[[#This Row],[Additional Monetary Compensation]]</f>
        <v>59000</v>
      </c>
      <c r="T197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19722" s="43" t="str">
        <f>IF(ABS(Table2[[#This Row],[outliers of stand salary]])&gt;3,"Yes","No")</f>
        <v>No</v>
      </c>
    </row>
    <row r="19723" spans="1:21">
      <c r="A19723" s="2" t="s">
        <v>0</v>
      </c>
      <c r="B19723" s="2" t="s">
        <v>76</v>
      </c>
      <c r="C19723" s="2" t="s">
        <v>17323</v>
      </c>
      <c r="D19723" s="1" t="s">
        <v>29075</v>
      </c>
      <c r="E19723" s="3">
        <v>76000</v>
      </c>
      <c r="F19723" s="2">
        <v>9000</v>
      </c>
      <c r="G19723" s="2" t="s">
        <v>3</v>
      </c>
      <c r="H19723" s="1" t="s">
        <v>29075</v>
      </c>
      <c r="I19723" s="24" t="s">
        <v>15560</v>
      </c>
      <c r="J19723" s="8" t="s">
        <v>25</v>
      </c>
      <c r="K19723" s="2" t="s">
        <v>67</v>
      </c>
      <c r="L19723" s="2" t="s">
        <v>123</v>
      </c>
      <c r="M19723" s="2" t="s">
        <v>14</v>
      </c>
      <c r="N19723" s="2" t="s">
        <v>14</v>
      </c>
      <c r="O19723" s="2" t="s">
        <v>15</v>
      </c>
      <c r="P19723" s="13" t="s">
        <v>34</v>
      </c>
      <c r="Q19723" s="2">
        <f>((Table1[[#This Row],[Annual Salary]]-V$1)/V$2)</f>
        <v>-7.8139502983716191E-3</v>
      </c>
      <c r="R19723" s="2" t="str">
        <f>IF(ABS(Table1[[#This Row],[outlier]])&gt;3,"Yes","No")</f>
        <v>No</v>
      </c>
      <c r="S19723" s="2">
        <f>Table1[[#This Row],[Annual Salary]]+Table1[[#This Row],[Additional Monetary Compensation]]</f>
        <v>85000</v>
      </c>
      <c r="T197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9723" s="43" t="str">
        <f>IF(ABS(Table2[[#This Row],[outliers of stand salary]])&gt;3,"Yes","No")</f>
        <v>No</v>
      </c>
    </row>
    <row r="19724" spans="1:21">
      <c r="A19724" s="2" t="s">
        <v>49</v>
      </c>
      <c r="B19724" s="2" t="s">
        <v>21912</v>
      </c>
      <c r="C19724" s="2" t="s">
        <v>676</v>
      </c>
      <c r="D19724" s="2" t="s">
        <v>21913</v>
      </c>
      <c r="E19724" s="3">
        <v>52000</v>
      </c>
      <c r="F19724" s="2">
        <v>2500</v>
      </c>
      <c r="G19724" s="2" t="s">
        <v>3</v>
      </c>
      <c r="H19724" s="1" t="s">
        <v>29075</v>
      </c>
      <c r="I19724" s="24" t="s">
        <v>15560</v>
      </c>
      <c r="J19724" s="2" t="s">
        <v>395</v>
      </c>
      <c r="K19724" s="2" t="s">
        <v>129</v>
      </c>
      <c r="L19724" s="2" t="s">
        <v>130</v>
      </c>
      <c r="M19724" s="2" t="s">
        <v>59</v>
      </c>
      <c r="N19724" s="2" t="s">
        <v>59</v>
      </c>
      <c r="O19724" s="2" t="s">
        <v>60</v>
      </c>
      <c r="P19724" s="13" t="s">
        <v>8</v>
      </c>
      <c r="Q19724" s="2">
        <f>((Table1[[#This Row],[Annual Salary]]-V$1)/V$2)</f>
        <v>-8.4734224821497988E-3</v>
      </c>
      <c r="R19724" s="2" t="str">
        <f>IF(ABS(Table1[[#This Row],[outlier]])&gt;3,"Yes","No")</f>
        <v>No</v>
      </c>
      <c r="S19724" s="2">
        <f>Table1[[#This Row],[Annual Salary]]+Table1[[#This Row],[Additional Monetary Compensation]]</f>
        <v>54500</v>
      </c>
      <c r="T197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U19724" s="43" t="str">
        <f>IF(ABS(Table2[[#This Row],[outliers of stand salary]])&gt;3,"Yes","No")</f>
        <v>No</v>
      </c>
    </row>
    <row r="19725" spans="1:21">
      <c r="A19725" s="2" t="s">
        <v>0</v>
      </c>
      <c r="B19725" s="2" t="s">
        <v>17</v>
      </c>
      <c r="C19725" s="2" t="s">
        <v>21914</v>
      </c>
      <c r="D19725" s="2" t="s">
        <v>21915</v>
      </c>
      <c r="E19725" s="3">
        <v>58258</v>
      </c>
      <c r="F19725" s="2">
        <v>2920</v>
      </c>
      <c r="G19725" s="2" t="s">
        <v>3</v>
      </c>
      <c r="H19725" s="1" t="s">
        <v>29075</v>
      </c>
      <c r="I19725" s="24" t="s">
        <v>15560</v>
      </c>
      <c r="J19725" s="8" t="s">
        <v>25</v>
      </c>
      <c r="K19725" s="2" t="s">
        <v>46</v>
      </c>
      <c r="L19725" s="2" t="s">
        <v>7962</v>
      </c>
      <c r="M19725" s="2" t="s">
        <v>6</v>
      </c>
      <c r="N19725" s="2" t="s">
        <v>6</v>
      </c>
      <c r="O19725" s="2" t="s">
        <v>15</v>
      </c>
      <c r="P19725" s="13" t="s">
        <v>8</v>
      </c>
      <c r="Q19725" s="2">
        <f>((Table1[[#This Row],[Annual Salary]]-V$1)/V$2)</f>
        <v>-8.3014651102296371E-3</v>
      </c>
      <c r="R19725" s="2" t="str">
        <f>IF(ABS(Table1[[#This Row],[outlier]])&gt;3,"Yes","No")</f>
        <v>No</v>
      </c>
      <c r="S19725" s="2">
        <f>Table1[[#This Row],[Annual Salary]]+Table1[[#This Row],[Additional Monetary Compensation]]</f>
        <v>61178</v>
      </c>
      <c r="T197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178</v>
      </c>
      <c r="U19725" s="43" t="str">
        <f>IF(ABS(Table2[[#This Row],[outliers of stand salary]])&gt;3,"Yes","No")</f>
        <v>No</v>
      </c>
    </row>
    <row r="19726" spans="1:21">
      <c r="A19726" s="2" t="s">
        <v>0</v>
      </c>
      <c r="B19726" s="2" t="s">
        <v>9</v>
      </c>
      <c r="C19726" s="2" t="s">
        <v>21916</v>
      </c>
      <c r="D19726" s="1" t="s">
        <v>29075</v>
      </c>
      <c r="E19726" s="3">
        <v>51260</v>
      </c>
      <c r="F19726" s="2">
        <v>10000</v>
      </c>
      <c r="G19726" s="2" t="s">
        <v>3</v>
      </c>
      <c r="H19726" s="1" t="s">
        <v>29075</v>
      </c>
      <c r="I19726" s="24" t="s">
        <v>15560</v>
      </c>
      <c r="J19726" s="8" t="s">
        <v>25</v>
      </c>
      <c r="K19726" s="2" t="s">
        <v>114</v>
      </c>
      <c r="L19726" s="2" t="s">
        <v>270</v>
      </c>
      <c r="M19726" s="2" t="s">
        <v>22</v>
      </c>
      <c r="N19726" s="2" t="s">
        <v>22</v>
      </c>
      <c r="O19726" s="2" t="s">
        <v>15</v>
      </c>
      <c r="P19726" s="13" t="s">
        <v>8</v>
      </c>
      <c r="Q19726" s="2">
        <f>((Table1[[#This Row],[Annual Salary]]-V$1)/V$2)</f>
        <v>-8.4937562078162918E-3</v>
      </c>
      <c r="R19726" s="2" t="str">
        <f>IF(ABS(Table1[[#This Row],[outlier]])&gt;3,"Yes","No")</f>
        <v>No</v>
      </c>
      <c r="S19726" s="2">
        <f>Table1[[#This Row],[Annual Salary]]+Table1[[#This Row],[Additional Monetary Compensation]]</f>
        <v>61260</v>
      </c>
      <c r="T197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260</v>
      </c>
      <c r="U19726" s="43" t="str">
        <f>IF(ABS(Table2[[#This Row],[outliers of stand salary]])&gt;3,"Yes","No")</f>
        <v>No</v>
      </c>
    </row>
    <row r="19727" spans="1:21">
      <c r="A19727" s="2" t="s">
        <v>0</v>
      </c>
      <c r="B19727" s="2" t="s">
        <v>311</v>
      </c>
      <c r="C19727" s="2" t="s">
        <v>5264</v>
      </c>
      <c r="D19727" s="1" t="s">
        <v>29075</v>
      </c>
      <c r="E19727" s="3">
        <v>79000</v>
      </c>
      <c r="F19727" s="2">
        <v>3500</v>
      </c>
      <c r="G19727" s="2" t="s">
        <v>3</v>
      </c>
      <c r="H19727" s="1" t="s">
        <v>29075</v>
      </c>
      <c r="I19727" s="24" t="s">
        <v>15560</v>
      </c>
      <c r="J19727" s="8" t="s">
        <v>25</v>
      </c>
      <c r="K19727" s="2" t="s">
        <v>114</v>
      </c>
      <c r="L19727" s="2" t="s">
        <v>270</v>
      </c>
      <c r="M19727" s="2" t="s">
        <v>14</v>
      </c>
      <c r="N19727" s="2" t="s">
        <v>14</v>
      </c>
      <c r="O19727" s="2" t="s">
        <v>7</v>
      </c>
      <c r="P19727" s="13" t="s">
        <v>8</v>
      </c>
      <c r="Q19727" s="2">
        <f>((Table1[[#This Row],[Annual Salary]]-V$1)/V$2)</f>
        <v>-7.7315162753993465E-3</v>
      </c>
      <c r="R19727" s="2" t="str">
        <f>IF(ABS(Table1[[#This Row],[outlier]])&gt;3,"Yes","No")</f>
        <v>No</v>
      </c>
      <c r="S19727" s="2">
        <f>Table1[[#This Row],[Annual Salary]]+Table1[[#This Row],[Additional Monetary Compensation]]</f>
        <v>82500</v>
      </c>
      <c r="T197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19727" s="43" t="str">
        <f>IF(ABS(Table2[[#This Row],[outliers of stand salary]])&gt;3,"Yes","No")</f>
        <v>No</v>
      </c>
    </row>
    <row r="19728" spans="1:21">
      <c r="A19728" s="2" t="s">
        <v>0</v>
      </c>
      <c r="B19728" s="2" t="s">
        <v>9</v>
      </c>
      <c r="C19728" s="2" t="s">
        <v>559</v>
      </c>
      <c r="D19728" s="1" t="s">
        <v>29075</v>
      </c>
      <c r="E19728" s="3">
        <v>124000</v>
      </c>
      <c r="F19728" s="2">
        <v>16000</v>
      </c>
      <c r="G19728" s="2" t="s">
        <v>3</v>
      </c>
      <c r="H19728" s="1" t="s">
        <v>29075</v>
      </c>
      <c r="I19728" s="24" t="s">
        <v>15560</v>
      </c>
      <c r="J19728" s="8" t="s">
        <v>25</v>
      </c>
      <c r="K19728" s="2" t="s">
        <v>117</v>
      </c>
      <c r="L19728" s="2" t="s">
        <v>263</v>
      </c>
      <c r="M19728" s="2" t="s">
        <v>6</v>
      </c>
      <c r="N19728" s="2" t="s">
        <v>6</v>
      </c>
      <c r="O19728" s="2" t="s">
        <v>243</v>
      </c>
      <c r="P19728" s="13" t="s">
        <v>8</v>
      </c>
      <c r="Q19728" s="2">
        <f>((Table1[[#This Row],[Annual Salary]]-V$1)/V$2)</f>
        <v>-6.4950059308152607E-3</v>
      </c>
      <c r="R19728" s="2" t="str">
        <f>IF(ABS(Table1[[#This Row],[outlier]])&gt;3,"Yes","No")</f>
        <v>No</v>
      </c>
      <c r="S19728" s="2">
        <f>Table1[[#This Row],[Annual Salary]]+Table1[[#This Row],[Additional Monetary Compensation]]</f>
        <v>140000</v>
      </c>
      <c r="T197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9728" s="43" t="str">
        <f>IF(ABS(Table2[[#This Row],[outliers of stand salary]])&gt;3,"Yes","No")</f>
        <v>No</v>
      </c>
    </row>
    <row r="19729" spans="1:21">
      <c r="A19729" s="2" t="s">
        <v>0</v>
      </c>
      <c r="B19729" s="2" t="s">
        <v>191</v>
      </c>
      <c r="C19729" s="2" t="s">
        <v>10653</v>
      </c>
      <c r="D19729" s="1" t="s">
        <v>29075</v>
      </c>
      <c r="E19729" s="3">
        <v>72000</v>
      </c>
      <c r="F19729" s="2">
        <v>7200</v>
      </c>
      <c r="G19729" s="2" t="s">
        <v>3</v>
      </c>
      <c r="H19729" s="1" t="s">
        <v>29075</v>
      </c>
      <c r="I19729" s="24" t="s">
        <v>15560</v>
      </c>
      <c r="J19729" s="2" t="s">
        <v>25</v>
      </c>
      <c r="K19729" s="2" t="s">
        <v>129</v>
      </c>
      <c r="L19729" s="2" t="s">
        <v>6473</v>
      </c>
      <c r="M19729" s="2" t="s">
        <v>6</v>
      </c>
      <c r="N19729" s="2" t="s">
        <v>6</v>
      </c>
      <c r="O19729" s="2" t="s">
        <v>15</v>
      </c>
      <c r="P19729" s="13" t="s">
        <v>8</v>
      </c>
      <c r="Q19729" s="2">
        <f>((Table1[[#This Row],[Annual Salary]]-V$1)/V$2)</f>
        <v>-7.923862329001316E-3</v>
      </c>
      <c r="R19729" s="2" t="str">
        <f>IF(ABS(Table1[[#This Row],[outlier]])&gt;3,"Yes","No")</f>
        <v>No</v>
      </c>
      <c r="S19729" s="2">
        <f>Table1[[#This Row],[Annual Salary]]+Table1[[#This Row],[Additional Monetary Compensation]]</f>
        <v>79200</v>
      </c>
      <c r="T197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0</v>
      </c>
      <c r="U19729" s="43" t="str">
        <f>IF(ABS(Table2[[#This Row],[outliers of stand salary]])&gt;3,"Yes","No")</f>
        <v>No</v>
      </c>
    </row>
    <row r="19730" spans="1:21">
      <c r="A19730" s="2" t="s">
        <v>49</v>
      </c>
      <c r="B19730" s="2" t="s">
        <v>9</v>
      </c>
      <c r="C19730" s="2" t="s">
        <v>21917</v>
      </c>
      <c r="D19730" s="1" t="s">
        <v>29075</v>
      </c>
      <c r="E19730" s="3">
        <v>165000</v>
      </c>
      <c r="F19730" s="2">
        <v>39000</v>
      </c>
      <c r="G19730" s="2" t="s">
        <v>3</v>
      </c>
      <c r="H19730" s="1" t="s">
        <v>29075</v>
      </c>
      <c r="I19730" s="24" t="s">
        <v>15560</v>
      </c>
      <c r="J19730" s="2" t="s">
        <v>12</v>
      </c>
      <c r="K19730" s="26" t="s">
        <v>29075</v>
      </c>
      <c r="L19730" s="2" t="s">
        <v>376</v>
      </c>
      <c r="M19730" s="2" t="s">
        <v>59</v>
      </c>
      <c r="N19730" s="2" t="s">
        <v>6</v>
      </c>
      <c r="O19730" s="2" t="s">
        <v>15</v>
      </c>
      <c r="P19730" s="13" t="s">
        <v>8</v>
      </c>
      <c r="Q19730" s="2">
        <f>((Table1[[#This Row],[Annual Salary]]-V$1)/V$2)</f>
        <v>-5.3684076168608709E-3</v>
      </c>
      <c r="R19730" s="2" t="str">
        <f>IF(ABS(Table1[[#This Row],[outlier]])&gt;3,"Yes","No")</f>
        <v>No</v>
      </c>
      <c r="S19730" s="2">
        <f>Table1[[#This Row],[Annual Salary]]+Table1[[#This Row],[Additional Monetary Compensation]]</f>
        <v>204000</v>
      </c>
      <c r="T197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000</v>
      </c>
      <c r="U19730" s="43" t="str">
        <f>IF(ABS(Table2[[#This Row],[outliers of stand salary]])&gt;3,"Yes","No")</f>
        <v>No</v>
      </c>
    </row>
    <row r="19731" spans="1:21">
      <c r="A19731" s="2" t="s">
        <v>49</v>
      </c>
      <c r="B19731" s="2" t="s">
        <v>311</v>
      </c>
      <c r="C19731" s="2" t="s">
        <v>21918</v>
      </c>
      <c r="D19731" s="2" t="s">
        <v>9545</v>
      </c>
      <c r="E19731" s="3">
        <v>36000</v>
      </c>
      <c r="F19731" s="2">
        <v>150</v>
      </c>
      <c r="G19731" s="2" t="s">
        <v>3</v>
      </c>
      <c r="H19731" s="1" t="s">
        <v>29075</v>
      </c>
      <c r="I19731" s="24" t="s">
        <v>15560</v>
      </c>
      <c r="J19731" s="8" t="s">
        <v>25</v>
      </c>
      <c r="K19731" s="2" t="s">
        <v>324</v>
      </c>
      <c r="L19731" s="2" t="s">
        <v>1018</v>
      </c>
      <c r="M19731" s="2" t="s">
        <v>59</v>
      </c>
      <c r="N19731" s="2" t="s">
        <v>22</v>
      </c>
      <c r="O19731" s="2" t="s">
        <v>15</v>
      </c>
      <c r="P19731" s="13" t="s">
        <v>34</v>
      </c>
      <c r="Q19731" s="2">
        <f>((Table1[[#This Row],[Annual Salary]]-V$1)/V$2)</f>
        <v>-8.9130706046685847E-3</v>
      </c>
      <c r="R19731" s="2" t="str">
        <f>IF(ABS(Table1[[#This Row],[outlier]])&gt;3,"Yes","No")</f>
        <v>No</v>
      </c>
      <c r="S19731" s="2">
        <f>Table1[[#This Row],[Annual Salary]]+Table1[[#This Row],[Additional Monetary Compensation]]</f>
        <v>36150</v>
      </c>
      <c r="T197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150</v>
      </c>
      <c r="U19731" s="43" t="str">
        <f>IF(ABS(Table2[[#This Row],[outliers of stand salary]])&gt;3,"Yes","No")</f>
        <v>No</v>
      </c>
    </row>
    <row r="19732" spans="1:21">
      <c r="A19732" s="2" t="s">
        <v>49</v>
      </c>
      <c r="B19732" s="2" t="s">
        <v>290</v>
      </c>
      <c r="C19732" s="2" t="s">
        <v>13424</v>
      </c>
      <c r="D19732" s="1" t="s">
        <v>29075</v>
      </c>
      <c r="E19732" s="3">
        <v>25000</v>
      </c>
      <c r="F19732" s="2">
        <v>0</v>
      </c>
      <c r="G19732" s="2" t="s">
        <v>11</v>
      </c>
      <c r="H19732" s="1" t="s">
        <v>29075</v>
      </c>
      <c r="I19732" s="24" t="s">
        <v>15560</v>
      </c>
      <c r="J19732" s="2" t="s">
        <v>12</v>
      </c>
      <c r="K19732" s="26" t="s">
        <v>29075</v>
      </c>
      <c r="L19732" s="2" t="s">
        <v>780</v>
      </c>
      <c r="M19732" s="2" t="s">
        <v>48</v>
      </c>
      <c r="N19732" s="2" t="s">
        <v>48</v>
      </c>
      <c r="O19732" s="2" t="s">
        <v>15</v>
      </c>
      <c r="P19732" s="13" t="s">
        <v>8</v>
      </c>
      <c r="Q19732" s="2">
        <f>((Table1[[#This Row],[Annual Salary]]-V$1)/V$2)</f>
        <v>-9.2153286889002494E-3</v>
      </c>
      <c r="R19732" s="2" t="str">
        <f>IF(ABS(Table1[[#This Row],[outlier]])&gt;3,"Yes","No")</f>
        <v>No</v>
      </c>
      <c r="S19732" s="2">
        <f>Table1[[#This Row],[Annual Salary]]+Table1[[#This Row],[Additional Monetary Compensation]]</f>
        <v>25000</v>
      </c>
      <c r="T197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19732" s="43" t="str">
        <f>IF(ABS(Table2[[#This Row],[outliers of stand salary]])&gt;3,"Yes","No")</f>
        <v>No</v>
      </c>
    </row>
    <row r="19733" spans="1:21">
      <c r="A19733" s="2" t="s">
        <v>49</v>
      </c>
      <c r="B19733" s="2" t="s">
        <v>1</v>
      </c>
      <c r="C19733" s="2" t="s">
        <v>39</v>
      </c>
      <c r="D19733" s="1" t="s">
        <v>29075</v>
      </c>
      <c r="E19733" s="3">
        <v>60000</v>
      </c>
      <c r="F19733" s="29">
        <v>0</v>
      </c>
      <c r="G19733" s="2" t="s">
        <v>3</v>
      </c>
      <c r="H19733" s="1" t="s">
        <v>29075</v>
      </c>
      <c r="I19733" s="24" t="s">
        <v>15560</v>
      </c>
      <c r="J19733" s="8" t="s">
        <v>25</v>
      </c>
      <c r="K19733" s="2" t="s">
        <v>52</v>
      </c>
      <c r="L19733" s="2" t="s">
        <v>1118</v>
      </c>
      <c r="M19733" s="2" t="s">
        <v>6</v>
      </c>
      <c r="N19733" s="2" t="s">
        <v>6</v>
      </c>
      <c r="O19733" s="2" t="s">
        <v>7</v>
      </c>
      <c r="P19733" s="13" t="s">
        <v>34</v>
      </c>
      <c r="Q19733" s="2">
        <f>((Table1[[#This Row],[Annual Salary]]-V$1)/V$2)</f>
        <v>-8.253598420890405E-3</v>
      </c>
      <c r="R19733" s="2" t="str">
        <f>IF(ABS(Table1[[#This Row],[outlier]])&gt;3,"Yes","No")</f>
        <v>No</v>
      </c>
      <c r="S19733" s="2">
        <f>Table1[[#This Row],[Annual Salary]]+Table1[[#This Row],[Additional Monetary Compensation]]</f>
        <v>60000</v>
      </c>
      <c r="T197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9733" s="43" t="str">
        <f>IF(ABS(Table2[[#This Row],[outliers of stand salary]])&gt;3,"Yes","No")</f>
        <v>No</v>
      </c>
    </row>
    <row r="19734" spans="1:21">
      <c r="A19734" s="2" t="s">
        <v>49</v>
      </c>
      <c r="B19734" s="2" t="s">
        <v>219</v>
      </c>
      <c r="C19734" s="2" t="s">
        <v>21919</v>
      </c>
      <c r="D19734" s="1" t="s">
        <v>29075</v>
      </c>
      <c r="E19734" s="3">
        <v>52000</v>
      </c>
      <c r="F19734" s="2">
        <v>18000</v>
      </c>
      <c r="G19734" s="2" t="s">
        <v>3</v>
      </c>
      <c r="H19734" s="1" t="s">
        <v>29075</v>
      </c>
      <c r="I19734" s="24" t="s">
        <v>15560</v>
      </c>
      <c r="J19734" s="2" t="s">
        <v>25</v>
      </c>
      <c r="K19734" s="2" t="s">
        <v>67</v>
      </c>
      <c r="L19734" s="2" t="s">
        <v>123</v>
      </c>
      <c r="M19734" s="2" t="s">
        <v>14</v>
      </c>
      <c r="N19734" s="2" t="s">
        <v>22</v>
      </c>
      <c r="O19734" s="2" t="s">
        <v>3242</v>
      </c>
      <c r="P19734" s="13" t="s">
        <v>8</v>
      </c>
      <c r="Q19734" s="2">
        <f>((Table1[[#This Row],[Annual Salary]]-V$1)/V$2)</f>
        <v>-8.4734224821497988E-3</v>
      </c>
      <c r="R19734" s="2" t="str">
        <f>IF(ABS(Table1[[#This Row],[outlier]])&gt;3,"Yes","No")</f>
        <v>No</v>
      </c>
      <c r="S19734" s="2">
        <f>Table1[[#This Row],[Annual Salary]]+Table1[[#This Row],[Additional Monetary Compensation]]</f>
        <v>70000</v>
      </c>
      <c r="T197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9734" s="43" t="str">
        <f>IF(ABS(Table2[[#This Row],[outliers of stand salary]])&gt;3,"Yes","No")</f>
        <v>No</v>
      </c>
    </row>
    <row r="19735" spans="1:21">
      <c r="A19735" s="2" t="s">
        <v>0</v>
      </c>
      <c r="B19735" s="2" t="s">
        <v>70</v>
      </c>
      <c r="C19735" s="2" t="s">
        <v>1910</v>
      </c>
      <c r="D19735" s="1" t="s">
        <v>29075</v>
      </c>
      <c r="E19735" s="3">
        <v>92500</v>
      </c>
      <c r="F19735" s="2">
        <v>0</v>
      </c>
      <c r="G19735" s="2" t="s">
        <v>3</v>
      </c>
      <c r="H19735" s="1" t="s">
        <v>29075</v>
      </c>
      <c r="I19735" s="24" t="s">
        <v>15560</v>
      </c>
      <c r="J19735" s="8" t="s">
        <v>25</v>
      </c>
      <c r="K19735" s="2" t="s">
        <v>139</v>
      </c>
      <c r="L19735" s="2" t="s">
        <v>139</v>
      </c>
      <c r="M19735" s="2" t="s">
        <v>14</v>
      </c>
      <c r="N19735" s="2" t="s">
        <v>14</v>
      </c>
      <c r="O19735" s="2" t="s">
        <v>7</v>
      </c>
      <c r="P19735" s="13" t="s">
        <v>8</v>
      </c>
      <c r="Q19735" s="2">
        <f>((Table1[[#This Row],[Annual Salary]]-V$1)/V$2)</f>
        <v>-7.3605631720241203E-3</v>
      </c>
      <c r="R19735" s="2" t="str">
        <f>IF(ABS(Table1[[#This Row],[outlier]])&gt;3,"Yes","No")</f>
        <v>No</v>
      </c>
      <c r="S19735" s="2">
        <f>Table1[[#This Row],[Annual Salary]]+Table1[[#This Row],[Additional Monetary Compensation]]</f>
        <v>92500</v>
      </c>
      <c r="T197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U19735" s="43" t="str">
        <f>IF(ABS(Table2[[#This Row],[outliers of stand salary]])&gt;3,"Yes","No")</f>
        <v>No</v>
      </c>
    </row>
    <row r="19736" spans="1:21">
      <c r="A19736" s="2" t="s">
        <v>49</v>
      </c>
      <c r="B19736" s="2" t="s">
        <v>1985</v>
      </c>
      <c r="C19736" s="2" t="s">
        <v>21920</v>
      </c>
      <c r="D19736" s="1" t="s">
        <v>29075</v>
      </c>
      <c r="E19736" s="3">
        <v>110000</v>
      </c>
      <c r="F19736" s="29">
        <v>0</v>
      </c>
      <c r="G19736" s="2" t="s">
        <v>3</v>
      </c>
      <c r="H19736" s="1" t="s">
        <v>29075</v>
      </c>
      <c r="I19736" s="24" t="s">
        <v>15560</v>
      </c>
      <c r="J19736" s="8" t="s">
        <v>25</v>
      </c>
      <c r="K19736" s="2" t="s">
        <v>88</v>
      </c>
      <c r="L19736" s="2" t="s">
        <v>585</v>
      </c>
      <c r="M19736" s="2" t="s">
        <v>59</v>
      </c>
      <c r="N19736" s="2" t="s">
        <v>6</v>
      </c>
      <c r="O19736" s="2" t="s">
        <v>7</v>
      </c>
      <c r="P19736" s="13" t="s">
        <v>8</v>
      </c>
      <c r="Q19736" s="2">
        <f>((Table1[[#This Row],[Annual Salary]]-V$1)/V$2)</f>
        <v>-6.8796980380191981E-3</v>
      </c>
      <c r="R19736" s="2" t="str">
        <f>IF(ABS(Table1[[#This Row],[outlier]])&gt;3,"Yes","No")</f>
        <v>No</v>
      </c>
      <c r="S19736" s="2">
        <f>Table1[[#This Row],[Annual Salary]]+Table1[[#This Row],[Additional Monetary Compensation]]</f>
        <v>110000</v>
      </c>
      <c r="T197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9736" s="43" t="str">
        <f>IF(ABS(Table2[[#This Row],[outliers of stand salary]])&gt;3,"Yes","No")</f>
        <v>No</v>
      </c>
    </row>
    <row r="19737" spans="1:21">
      <c r="A19737" s="2" t="s">
        <v>0</v>
      </c>
      <c r="B19737" s="2" t="s">
        <v>4584</v>
      </c>
      <c r="C19737" s="2" t="s">
        <v>1991</v>
      </c>
      <c r="D19737" s="1" t="s">
        <v>29075</v>
      </c>
      <c r="E19737" s="3">
        <v>51000</v>
      </c>
      <c r="F19737" s="2">
        <v>500</v>
      </c>
      <c r="G19737" s="2" t="s">
        <v>3</v>
      </c>
      <c r="H19737" s="1" t="s">
        <v>29075</v>
      </c>
      <c r="I19737" s="24" t="s">
        <v>15560</v>
      </c>
      <c r="J19737" s="8" t="s">
        <v>25</v>
      </c>
      <c r="K19737" s="2" t="s">
        <v>139</v>
      </c>
      <c r="L19737" s="2" t="s">
        <v>214</v>
      </c>
      <c r="M19737" s="2" t="s">
        <v>59</v>
      </c>
      <c r="N19737" s="2" t="s">
        <v>14</v>
      </c>
      <c r="O19737" s="2" t="s">
        <v>15</v>
      </c>
      <c r="P19737" s="13" t="s">
        <v>8</v>
      </c>
      <c r="Q19737" s="2">
        <f>((Table1[[#This Row],[Annual Salary]]-V$1)/V$2)</f>
        <v>-8.5009004898072213E-3</v>
      </c>
      <c r="R19737" s="2" t="str">
        <f>IF(ABS(Table1[[#This Row],[outlier]])&gt;3,"Yes","No")</f>
        <v>No</v>
      </c>
      <c r="S19737" s="2">
        <f>Table1[[#This Row],[Annual Salary]]+Table1[[#This Row],[Additional Monetary Compensation]]</f>
        <v>51500</v>
      </c>
      <c r="T197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U19737" s="43" t="str">
        <f>IF(ABS(Table2[[#This Row],[outliers of stand salary]])&gt;3,"Yes","No")</f>
        <v>No</v>
      </c>
    </row>
    <row r="19738" spans="1:21">
      <c r="A19738" s="2" t="s">
        <v>0</v>
      </c>
      <c r="B19738" s="2" t="s">
        <v>64</v>
      </c>
      <c r="C19738" s="2" t="s">
        <v>450</v>
      </c>
      <c r="D19738" s="1" t="s">
        <v>29075</v>
      </c>
      <c r="E19738" s="3">
        <v>265000</v>
      </c>
      <c r="F19738" s="2">
        <v>0</v>
      </c>
      <c r="G19738" s="2" t="s">
        <v>3</v>
      </c>
      <c r="H19738" s="1" t="s">
        <v>29075</v>
      </c>
      <c r="I19738" s="24" t="s">
        <v>15560</v>
      </c>
      <c r="J19738" s="2" t="s">
        <v>25</v>
      </c>
      <c r="K19738" s="2" t="s">
        <v>139</v>
      </c>
      <c r="L19738" s="2" t="s">
        <v>3822</v>
      </c>
      <c r="M19738" s="2" t="s">
        <v>6</v>
      </c>
      <c r="N19738" s="2" t="s">
        <v>6</v>
      </c>
      <c r="O19738" s="2" t="s">
        <v>3242</v>
      </c>
      <c r="P19738" s="13" t="s">
        <v>8</v>
      </c>
      <c r="Q19738" s="2">
        <f>((Table1[[#This Row],[Annual Salary]]-V$1)/V$2)</f>
        <v>-2.6206068511184575E-3</v>
      </c>
      <c r="R19738" s="2" t="str">
        <f>IF(ABS(Table1[[#This Row],[outlier]])&gt;3,"Yes","No")</f>
        <v>No</v>
      </c>
      <c r="S19738" s="2">
        <f>Table1[[#This Row],[Annual Salary]]+Table1[[#This Row],[Additional Monetary Compensation]]</f>
        <v>265000</v>
      </c>
      <c r="T197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U19738" s="43" t="str">
        <f>IF(ABS(Table2[[#This Row],[outliers of stand salary]])&gt;3,"Yes","No")</f>
        <v>No</v>
      </c>
    </row>
    <row r="19739" spans="1:21">
      <c r="A19739" s="2" t="s">
        <v>49</v>
      </c>
      <c r="B19739" s="2" t="s">
        <v>248</v>
      </c>
      <c r="C19739" s="2" t="s">
        <v>2171</v>
      </c>
      <c r="D19739" s="1" t="s">
        <v>29075</v>
      </c>
      <c r="E19739" s="3">
        <v>25000</v>
      </c>
      <c r="F19739" s="2">
        <v>200000</v>
      </c>
      <c r="G19739" s="2" t="s">
        <v>3</v>
      </c>
      <c r="H19739" s="1" t="s">
        <v>29075</v>
      </c>
      <c r="I19739" s="2" t="s">
        <v>29992</v>
      </c>
      <c r="J19739" s="2" t="s">
        <v>25</v>
      </c>
      <c r="K19739" s="2" t="s">
        <v>82</v>
      </c>
      <c r="L19739" s="2" t="s">
        <v>83</v>
      </c>
      <c r="M19739" s="2" t="s">
        <v>59</v>
      </c>
      <c r="N19739" s="2" t="s">
        <v>14</v>
      </c>
      <c r="O19739" s="2" t="s">
        <v>84</v>
      </c>
      <c r="P19739" s="13" t="s">
        <v>34</v>
      </c>
      <c r="Q19739" s="2">
        <f>((Table1[[#This Row],[Annual Salary]]-V$1)/V$2)</f>
        <v>-9.2153286889002494E-3</v>
      </c>
      <c r="R19739" s="2" t="str">
        <f>IF(ABS(Table1[[#This Row],[outlier]])&gt;3,"Yes","No")</f>
        <v>No</v>
      </c>
      <c r="S19739" s="2">
        <f>Table1[[#This Row],[Annual Salary]]+Table1[[#This Row],[Additional Monetary Compensation]]</f>
        <v>225000</v>
      </c>
      <c r="T197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19739" s="43" t="str">
        <f>IF(ABS(Table2[[#This Row],[outliers of stand salary]])&gt;3,"Yes","No")</f>
        <v>No</v>
      </c>
    </row>
    <row r="19740" spans="1:21">
      <c r="A19740" s="2" t="s">
        <v>49</v>
      </c>
      <c r="B19740" s="2" t="s">
        <v>149</v>
      </c>
      <c r="C19740" s="2" t="s">
        <v>150</v>
      </c>
      <c r="D19740" s="1" t="s">
        <v>29075</v>
      </c>
      <c r="E19740" s="3">
        <v>80000</v>
      </c>
      <c r="F19740" s="29">
        <v>0</v>
      </c>
      <c r="G19740" s="2" t="s">
        <v>3</v>
      </c>
      <c r="H19740" s="1" t="s">
        <v>29075</v>
      </c>
      <c r="I19740" s="24" t="s">
        <v>15560</v>
      </c>
      <c r="J19740" s="2" t="s">
        <v>25</v>
      </c>
      <c r="K19740" s="2" t="s">
        <v>91</v>
      </c>
      <c r="L19740" s="2" t="s">
        <v>92</v>
      </c>
      <c r="M19740" s="2" t="s">
        <v>59</v>
      </c>
      <c r="N19740" s="2" t="s">
        <v>59</v>
      </c>
      <c r="O19740" s="2" t="s">
        <v>15</v>
      </c>
      <c r="P19740" s="13" t="s">
        <v>8</v>
      </c>
      <c r="Q19740" s="2">
        <f>((Table1[[#This Row],[Annual Salary]]-V$1)/V$2)</f>
        <v>-7.7040382677419222E-3</v>
      </c>
      <c r="R19740" s="2" t="str">
        <f>IF(ABS(Table1[[#This Row],[outlier]])&gt;3,"Yes","No")</f>
        <v>No</v>
      </c>
      <c r="S19740" s="2">
        <f>Table1[[#This Row],[Annual Salary]]+Table1[[#This Row],[Additional Monetary Compensation]]</f>
        <v>80000</v>
      </c>
      <c r="T197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9740" s="43" t="str">
        <f>IF(ABS(Table2[[#This Row],[outliers of stand salary]])&gt;3,"Yes","No")</f>
        <v>No</v>
      </c>
    </row>
    <row r="19741" spans="1:21">
      <c r="A19741" s="2" t="s">
        <v>49</v>
      </c>
      <c r="B19741" s="2" t="s">
        <v>118</v>
      </c>
      <c r="C19741" s="2" t="s">
        <v>880</v>
      </c>
      <c r="D19741" s="2" t="s">
        <v>21921</v>
      </c>
      <c r="E19741" s="3">
        <v>97010</v>
      </c>
      <c r="F19741" s="2">
        <v>0</v>
      </c>
      <c r="G19741" s="2" t="s">
        <v>3</v>
      </c>
      <c r="H19741" s="1" t="s">
        <v>29075</v>
      </c>
      <c r="I19741" s="24" t="s">
        <v>15560</v>
      </c>
      <c r="J19741" s="8" t="s">
        <v>25</v>
      </c>
      <c r="K19741" s="2" t="s">
        <v>1009</v>
      </c>
      <c r="L19741" s="2" t="s">
        <v>1805</v>
      </c>
      <c r="M19741" s="2" t="s">
        <v>59</v>
      </c>
      <c r="N19741" s="2" t="s">
        <v>59</v>
      </c>
      <c r="O19741" s="2" t="s">
        <v>15</v>
      </c>
      <c r="P19741" s="13" t="s">
        <v>34</v>
      </c>
      <c r="Q19741" s="2">
        <f>((Table1[[#This Row],[Annual Salary]]-V$1)/V$2)</f>
        <v>-7.2366373574891379E-3</v>
      </c>
      <c r="R19741" s="2" t="str">
        <f>IF(ABS(Table1[[#This Row],[outlier]])&gt;3,"Yes","No")</f>
        <v>No</v>
      </c>
      <c r="S19741" s="2">
        <f>Table1[[#This Row],[Annual Salary]]+Table1[[#This Row],[Additional Monetary Compensation]]</f>
        <v>97010</v>
      </c>
      <c r="T197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10</v>
      </c>
      <c r="U19741" s="43" t="str">
        <f>IF(ABS(Table2[[#This Row],[outliers of stand salary]])&gt;3,"Yes","No")</f>
        <v>No</v>
      </c>
    </row>
    <row r="19742" spans="1:21">
      <c r="A19742" s="2" t="s">
        <v>0</v>
      </c>
      <c r="B19742" s="2" t="s">
        <v>9</v>
      </c>
      <c r="C19742" s="2" t="s">
        <v>721</v>
      </c>
      <c r="D19742" s="1" t="s">
        <v>29075</v>
      </c>
      <c r="E19742" s="3">
        <v>133000</v>
      </c>
      <c r="F19742" s="29">
        <v>0</v>
      </c>
      <c r="G19742" s="2" t="s">
        <v>3</v>
      </c>
      <c r="H19742" s="1" t="s">
        <v>29075</v>
      </c>
      <c r="I19742" s="24" t="s">
        <v>15560</v>
      </c>
      <c r="J19742" s="2" t="s">
        <v>25</v>
      </c>
      <c r="K19742" s="2" t="s">
        <v>120</v>
      </c>
      <c r="L19742" s="2" t="s">
        <v>296</v>
      </c>
      <c r="M19742" s="2" t="s">
        <v>6</v>
      </c>
      <c r="N19742" s="2" t="s">
        <v>6</v>
      </c>
      <c r="O19742" s="2" t="s">
        <v>15</v>
      </c>
      <c r="P19742" s="13" t="s">
        <v>16</v>
      </c>
      <c r="Q19742" s="2">
        <f>((Table1[[#This Row],[Annual Salary]]-V$1)/V$2)</f>
        <v>-6.2477038618984435E-3</v>
      </c>
      <c r="R19742" s="2" t="str">
        <f>IF(ABS(Table1[[#This Row],[outlier]])&gt;3,"Yes","No")</f>
        <v>No</v>
      </c>
      <c r="S19742" s="2">
        <f>Table1[[#This Row],[Annual Salary]]+Table1[[#This Row],[Additional Monetary Compensation]]</f>
        <v>133000</v>
      </c>
      <c r="T197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19742" s="43" t="str">
        <f>IF(ABS(Table2[[#This Row],[outliers of stand salary]])&gt;3,"Yes","No")</f>
        <v>No</v>
      </c>
    </row>
    <row r="19743" spans="1:21">
      <c r="A19743" s="2" t="s">
        <v>49</v>
      </c>
      <c r="B19743" s="2" t="s">
        <v>70</v>
      </c>
      <c r="C19743" s="2" t="s">
        <v>21922</v>
      </c>
      <c r="D19743" s="2" t="s">
        <v>21923</v>
      </c>
      <c r="E19743" s="3">
        <v>52000</v>
      </c>
      <c r="F19743" s="2">
        <v>2500</v>
      </c>
      <c r="G19743" s="2" t="s">
        <v>3</v>
      </c>
      <c r="H19743" s="1" t="s">
        <v>29075</v>
      </c>
      <c r="I19743" s="24" t="s">
        <v>15560</v>
      </c>
      <c r="J19743" s="2" t="s">
        <v>25</v>
      </c>
      <c r="K19743" s="2" t="s">
        <v>26</v>
      </c>
      <c r="L19743" s="2" t="s">
        <v>419</v>
      </c>
      <c r="M19743" s="2" t="s">
        <v>48</v>
      </c>
      <c r="N19743" s="2" t="s">
        <v>22</v>
      </c>
      <c r="O19743" s="2" t="s">
        <v>15</v>
      </c>
      <c r="P19743" s="13" t="s">
        <v>34</v>
      </c>
      <c r="Q19743" s="2">
        <f>((Table1[[#This Row],[Annual Salary]]-V$1)/V$2)</f>
        <v>-8.4734224821497988E-3</v>
      </c>
      <c r="R19743" s="2" t="str">
        <f>IF(ABS(Table1[[#This Row],[outlier]])&gt;3,"Yes","No")</f>
        <v>No</v>
      </c>
      <c r="S19743" s="2">
        <f>Table1[[#This Row],[Annual Salary]]+Table1[[#This Row],[Additional Monetary Compensation]]</f>
        <v>54500</v>
      </c>
      <c r="T197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U19743" s="43" t="str">
        <f>IF(ABS(Table2[[#This Row],[outliers of stand salary]])&gt;3,"Yes","No")</f>
        <v>No</v>
      </c>
    </row>
    <row r="19744" spans="1:21">
      <c r="A19744" s="2" t="s">
        <v>0</v>
      </c>
      <c r="B19744" s="2" t="s">
        <v>149</v>
      </c>
      <c r="C19744" s="2" t="s">
        <v>16597</v>
      </c>
      <c r="D19744" s="1" t="s">
        <v>29075</v>
      </c>
      <c r="E19744" s="3">
        <v>74000</v>
      </c>
      <c r="F19744" s="30">
        <v>2000</v>
      </c>
      <c r="G19744" s="2" t="s">
        <v>3</v>
      </c>
      <c r="H19744" s="1" t="s">
        <v>29075</v>
      </c>
      <c r="I19744" s="24" t="s">
        <v>15560</v>
      </c>
      <c r="J19744" s="8" t="s">
        <v>25</v>
      </c>
      <c r="K19744" s="2" t="s">
        <v>1009</v>
      </c>
      <c r="L19744" s="2" t="s">
        <v>1805</v>
      </c>
      <c r="M19744" s="2" t="s">
        <v>6</v>
      </c>
      <c r="N19744" s="2" t="s">
        <v>6</v>
      </c>
      <c r="O19744" s="2" t="s">
        <v>15</v>
      </c>
      <c r="P19744" s="13" t="s">
        <v>8</v>
      </c>
      <c r="Q19744" s="2">
        <f>((Table1[[#This Row],[Annual Salary]]-V$1)/V$2)</f>
        <v>-7.8689063136864676E-3</v>
      </c>
      <c r="R19744" s="2" t="str">
        <f>IF(ABS(Table1[[#This Row],[outlier]])&gt;3,"Yes","No")</f>
        <v>No</v>
      </c>
      <c r="S19744" s="2">
        <f>Table1[[#This Row],[Annual Salary]]+Table1[[#This Row],[Additional Monetary Compensation]]</f>
        <v>76000</v>
      </c>
      <c r="T197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9744" s="43" t="str">
        <f>IF(ABS(Table2[[#This Row],[outliers of stand salary]])&gt;3,"Yes","No")</f>
        <v>No</v>
      </c>
    </row>
    <row r="19745" spans="1:21">
      <c r="A19745" s="2" t="s">
        <v>0</v>
      </c>
      <c r="B19745" s="2" t="s">
        <v>248</v>
      </c>
      <c r="C19745" s="2" t="s">
        <v>21924</v>
      </c>
      <c r="D19745" s="2" t="s">
        <v>21925</v>
      </c>
      <c r="E19745" s="3">
        <v>24000</v>
      </c>
      <c r="F19745" s="2">
        <v>400</v>
      </c>
      <c r="G19745" s="2" t="s">
        <v>3</v>
      </c>
      <c r="H19745" s="1" t="s">
        <v>29075</v>
      </c>
      <c r="I19745" s="2" t="s">
        <v>21926</v>
      </c>
      <c r="J19745" s="8" t="s">
        <v>25</v>
      </c>
      <c r="K19745" s="2" t="s">
        <v>139</v>
      </c>
      <c r="L19745" s="2" t="s">
        <v>21927</v>
      </c>
      <c r="M19745" s="2" t="s">
        <v>14</v>
      </c>
      <c r="N19745" s="2" t="s">
        <v>22</v>
      </c>
      <c r="O19745" s="2" t="s">
        <v>84</v>
      </c>
      <c r="P19745" s="13" t="s">
        <v>8</v>
      </c>
      <c r="Q19745" s="2">
        <f>((Table1[[#This Row],[Annual Salary]]-V$1)/V$2)</f>
        <v>-9.2428066965576736E-3</v>
      </c>
      <c r="R19745" s="2" t="str">
        <f>IF(ABS(Table1[[#This Row],[outlier]])&gt;3,"Yes","No")</f>
        <v>No</v>
      </c>
      <c r="S19745" s="2">
        <f>Table1[[#This Row],[Annual Salary]]+Table1[[#This Row],[Additional Monetary Compensation]]</f>
        <v>24400</v>
      </c>
      <c r="T197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400</v>
      </c>
      <c r="U19745" s="43" t="str">
        <f>IF(ABS(Table2[[#This Row],[outliers of stand salary]])&gt;3,"Yes","No")</f>
        <v>No</v>
      </c>
    </row>
    <row r="19746" spans="1:21">
      <c r="A19746" s="2" t="s">
        <v>49</v>
      </c>
      <c r="B19746" s="2" t="s">
        <v>23</v>
      </c>
      <c r="C19746" s="2" t="s">
        <v>21928</v>
      </c>
      <c r="D19746" s="2" t="s">
        <v>21929</v>
      </c>
      <c r="E19746" s="3">
        <v>41000</v>
      </c>
      <c r="F19746" s="29">
        <v>0</v>
      </c>
      <c r="G19746" s="2" t="s">
        <v>3</v>
      </c>
      <c r="H19746" s="1" t="s">
        <v>29075</v>
      </c>
      <c r="I19746" s="24" t="s">
        <v>15560</v>
      </c>
      <c r="J19746" s="2" t="s">
        <v>25</v>
      </c>
      <c r="K19746" s="2" t="s">
        <v>1037</v>
      </c>
      <c r="L19746" s="2" t="s">
        <v>4232</v>
      </c>
      <c r="M19746" s="2" t="s">
        <v>59</v>
      </c>
      <c r="N19746" s="2" t="s">
        <v>6</v>
      </c>
      <c r="O19746" s="2" t="s">
        <v>15</v>
      </c>
      <c r="P19746" s="13" t="s">
        <v>34</v>
      </c>
      <c r="Q19746" s="2">
        <f>((Table1[[#This Row],[Annual Salary]]-V$1)/V$2)</f>
        <v>-8.7756805663814635E-3</v>
      </c>
      <c r="R19746" s="2" t="str">
        <f>IF(ABS(Table1[[#This Row],[outlier]])&gt;3,"Yes","No")</f>
        <v>No</v>
      </c>
      <c r="S19746" s="2">
        <f>Table1[[#This Row],[Annual Salary]]+Table1[[#This Row],[Additional Monetary Compensation]]</f>
        <v>41000</v>
      </c>
      <c r="T197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19746" s="43" t="str">
        <f>IF(ABS(Table2[[#This Row],[outliers of stand salary]])&gt;3,"Yes","No")</f>
        <v>No</v>
      </c>
    </row>
    <row r="19747" spans="1:21">
      <c r="A19747" s="2" t="s">
        <v>0</v>
      </c>
      <c r="B19747" s="2" t="s">
        <v>149</v>
      </c>
      <c r="C19747" s="2" t="s">
        <v>742</v>
      </c>
      <c r="D19747" s="1" t="s">
        <v>29075</v>
      </c>
      <c r="E19747" s="3">
        <v>58500</v>
      </c>
      <c r="F19747" s="2">
        <v>3000</v>
      </c>
      <c r="G19747" s="2" t="s">
        <v>3</v>
      </c>
      <c r="H19747" s="1" t="s">
        <v>29075</v>
      </c>
      <c r="I19747" s="24" t="s">
        <v>15560</v>
      </c>
      <c r="J19747" s="8" t="s">
        <v>25</v>
      </c>
      <c r="K19747" s="2" t="s">
        <v>111</v>
      </c>
      <c r="L19747" s="2" t="s">
        <v>117</v>
      </c>
      <c r="M19747" s="2" t="s">
        <v>6</v>
      </c>
      <c r="N19747" s="2" t="s">
        <v>6</v>
      </c>
      <c r="O19747" s="2" t="s">
        <v>15</v>
      </c>
      <c r="P19747" s="13" t="s">
        <v>34</v>
      </c>
      <c r="Q19747" s="2">
        <f>((Table1[[#This Row],[Annual Salary]]-V$1)/V$2)</f>
        <v>-8.2948154323765413E-3</v>
      </c>
      <c r="R19747" s="2" t="str">
        <f>IF(ABS(Table1[[#This Row],[outlier]])&gt;3,"Yes","No")</f>
        <v>No</v>
      </c>
      <c r="S19747" s="2">
        <f>Table1[[#This Row],[Annual Salary]]+Table1[[#This Row],[Additional Monetary Compensation]]</f>
        <v>61500</v>
      </c>
      <c r="T197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19747" s="43" t="str">
        <f>IF(ABS(Table2[[#This Row],[outliers of stand salary]])&gt;3,"Yes","No")</f>
        <v>No</v>
      </c>
    </row>
    <row r="19748" spans="1:21">
      <c r="A19748" s="2" t="s">
        <v>43</v>
      </c>
      <c r="B19748" s="2" t="s">
        <v>1</v>
      </c>
      <c r="C19748" s="2" t="s">
        <v>368</v>
      </c>
      <c r="D19748" s="2" t="s">
        <v>21930</v>
      </c>
      <c r="E19748" s="3">
        <v>106000</v>
      </c>
      <c r="F19748" s="2">
        <v>22000</v>
      </c>
      <c r="G19748" s="2" t="s">
        <v>3</v>
      </c>
      <c r="H19748" s="1" t="s">
        <v>29075</v>
      </c>
      <c r="I19748" s="24" t="s">
        <v>15560</v>
      </c>
      <c r="J19748" s="2" t="s">
        <v>25</v>
      </c>
      <c r="K19748" s="2" t="s">
        <v>4</v>
      </c>
      <c r="L19748" s="2" t="s">
        <v>5</v>
      </c>
      <c r="M19748" s="2" t="s">
        <v>257</v>
      </c>
      <c r="N19748" s="2" t="s">
        <v>48</v>
      </c>
      <c r="O19748" s="2" t="s">
        <v>15</v>
      </c>
      <c r="P19748" s="13" t="s">
        <v>8</v>
      </c>
      <c r="Q19748" s="2">
        <f>((Table1[[#This Row],[Annual Salary]]-V$1)/V$2)</f>
        <v>-6.989610068648895E-3</v>
      </c>
      <c r="R19748" s="2" t="str">
        <f>IF(ABS(Table1[[#This Row],[outlier]])&gt;3,"Yes","No")</f>
        <v>No</v>
      </c>
      <c r="S19748" s="2">
        <f>Table1[[#This Row],[Annual Salary]]+Table1[[#This Row],[Additional Monetary Compensation]]</f>
        <v>128000</v>
      </c>
      <c r="T197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19748" s="43" t="str">
        <f>IF(ABS(Table2[[#This Row],[outliers of stand salary]])&gt;3,"Yes","No")</f>
        <v>No</v>
      </c>
    </row>
    <row r="19749" spans="1:21">
      <c r="A19749" s="2" t="s">
        <v>0</v>
      </c>
      <c r="B19749" s="2" t="s">
        <v>219</v>
      </c>
      <c r="C19749" s="2" t="s">
        <v>21931</v>
      </c>
      <c r="D19749" s="2" t="s">
        <v>21932</v>
      </c>
      <c r="E19749" s="3">
        <v>79500</v>
      </c>
      <c r="F19749" s="2">
        <v>6000</v>
      </c>
      <c r="G19749" s="2" t="s">
        <v>3</v>
      </c>
      <c r="H19749" s="1" t="s">
        <v>29075</v>
      </c>
      <c r="I19749" s="24" t="s">
        <v>15560</v>
      </c>
      <c r="J19749" s="2" t="s">
        <v>25</v>
      </c>
      <c r="K19749" s="2" t="s">
        <v>20</v>
      </c>
      <c r="L19749" s="2" t="s">
        <v>258</v>
      </c>
      <c r="M19749" s="2" t="s">
        <v>14</v>
      </c>
      <c r="N19749" s="2" t="s">
        <v>6</v>
      </c>
      <c r="O19749" s="2" t="s">
        <v>7</v>
      </c>
      <c r="P19749" s="13" t="s">
        <v>34</v>
      </c>
      <c r="Q19749" s="2">
        <f>((Table1[[#This Row],[Annual Salary]]-V$1)/V$2)</f>
        <v>-7.7177772715706344E-3</v>
      </c>
      <c r="R19749" s="2" t="str">
        <f>IF(ABS(Table1[[#This Row],[outlier]])&gt;3,"Yes","No")</f>
        <v>No</v>
      </c>
      <c r="S19749" s="2">
        <f>Table1[[#This Row],[Annual Salary]]+Table1[[#This Row],[Additional Monetary Compensation]]</f>
        <v>85500</v>
      </c>
      <c r="T197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500</v>
      </c>
      <c r="U19749" s="43" t="str">
        <f>IF(ABS(Table2[[#This Row],[outliers of stand salary]])&gt;3,"Yes","No")</f>
        <v>No</v>
      </c>
    </row>
    <row r="19750" spans="1:21">
      <c r="A19750" s="2" t="s">
        <v>0</v>
      </c>
      <c r="B19750" s="2" t="s">
        <v>70</v>
      </c>
      <c r="C19750" s="2" t="s">
        <v>8904</v>
      </c>
      <c r="D19750" s="1" t="s">
        <v>29075</v>
      </c>
      <c r="E19750" s="3">
        <v>54000</v>
      </c>
      <c r="F19750" s="29">
        <v>0</v>
      </c>
      <c r="G19750" s="2" t="s">
        <v>3</v>
      </c>
      <c r="H19750" s="1" t="s">
        <v>29075</v>
      </c>
      <c r="I19750" s="24" t="s">
        <v>15560</v>
      </c>
      <c r="J19750" s="2" t="s">
        <v>25</v>
      </c>
      <c r="K19750" s="2" t="s">
        <v>102</v>
      </c>
      <c r="L19750" s="2" t="s">
        <v>407</v>
      </c>
      <c r="M19750" s="2" t="s">
        <v>14</v>
      </c>
      <c r="N19750" s="2" t="s">
        <v>14</v>
      </c>
      <c r="O19750" s="2" t="s">
        <v>7</v>
      </c>
      <c r="P19750" s="13" t="s">
        <v>8</v>
      </c>
      <c r="Q19750" s="2">
        <f>((Table1[[#This Row],[Annual Salary]]-V$1)/V$2)</f>
        <v>-8.4184664668349504E-3</v>
      </c>
      <c r="R19750" s="2" t="str">
        <f>IF(ABS(Table1[[#This Row],[outlier]])&gt;3,"Yes","No")</f>
        <v>No</v>
      </c>
      <c r="S19750" s="2">
        <f>Table1[[#This Row],[Annual Salary]]+Table1[[#This Row],[Additional Monetary Compensation]]</f>
        <v>54000</v>
      </c>
      <c r="T197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9750" s="43" t="str">
        <f>IF(ABS(Table2[[#This Row],[outliers of stand salary]])&gt;3,"Yes","No")</f>
        <v>No</v>
      </c>
    </row>
    <row r="19751" spans="1:21">
      <c r="A19751" s="2" t="s">
        <v>0</v>
      </c>
      <c r="B19751" s="2" t="s">
        <v>80</v>
      </c>
      <c r="C19751" s="2" t="s">
        <v>1283</v>
      </c>
      <c r="D19751" s="2" t="s">
        <v>21933</v>
      </c>
      <c r="E19751" s="3">
        <v>107000</v>
      </c>
      <c r="F19751" s="29">
        <v>0</v>
      </c>
      <c r="G19751" s="2" t="s">
        <v>3</v>
      </c>
      <c r="H19751" s="1" t="s">
        <v>29075</v>
      </c>
      <c r="I19751" s="24" t="s">
        <v>15560</v>
      </c>
      <c r="J19751" s="8" t="s">
        <v>25</v>
      </c>
      <c r="K19751" s="2" t="s">
        <v>111</v>
      </c>
      <c r="L19751" s="2" t="s">
        <v>117</v>
      </c>
      <c r="M19751" s="2" t="s">
        <v>59</v>
      </c>
      <c r="N19751" s="2" t="s">
        <v>22</v>
      </c>
      <c r="O19751" s="2" t="s">
        <v>7</v>
      </c>
      <c r="P19751" s="13" t="s">
        <v>8</v>
      </c>
      <c r="Q19751" s="2">
        <f>((Table1[[#This Row],[Annual Salary]]-V$1)/V$2)</f>
        <v>-6.9621320609914708E-3</v>
      </c>
      <c r="R19751" s="2" t="str">
        <f>IF(ABS(Table1[[#This Row],[outlier]])&gt;3,"Yes","No")</f>
        <v>No</v>
      </c>
      <c r="S19751" s="2">
        <f>Table1[[#This Row],[Annual Salary]]+Table1[[#This Row],[Additional Monetary Compensation]]</f>
        <v>107000</v>
      </c>
      <c r="T197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19751" s="43" t="str">
        <f>IF(ABS(Table2[[#This Row],[outliers of stand salary]])&gt;3,"Yes","No")</f>
        <v>No</v>
      </c>
    </row>
    <row r="19752" spans="1:21">
      <c r="A19752" s="2" t="s">
        <v>0</v>
      </c>
      <c r="B19752" s="2" t="s">
        <v>149</v>
      </c>
      <c r="C19752" s="2" t="s">
        <v>18</v>
      </c>
      <c r="D19752" s="1" t="s">
        <v>29075</v>
      </c>
      <c r="E19752" s="3">
        <v>62000</v>
      </c>
      <c r="F19752" s="29">
        <v>0</v>
      </c>
      <c r="G19752" s="2" t="s">
        <v>30126</v>
      </c>
      <c r="H19752" s="1" t="s">
        <v>29075</v>
      </c>
      <c r="I19752" s="24" t="s">
        <v>15560</v>
      </c>
      <c r="J19752" s="2" t="s">
        <v>25</v>
      </c>
      <c r="K19752" s="2" t="s">
        <v>20</v>
      </c>
      <c r="L19752" s="2" t="s">
        <v>258</v>
      </c>
      <c r="M19752" s="2" t="s">
        <v>14</v>
      </c>
      <c r="N19752" s="2" t="s">
        <v>14</v>
      </c>
      <c r="O19752" s="2" t="s">
        <v>15</v>
      </c>
      <c r="P19752" s="13" t="s">
        <v>8</v>
      </c>
      <c r="Q19752" s="2">
        <f>((Table1[[#This Row],[Annual Salary]]-V$1)/V$2)</f>
        <v>-8.1986424055755566E-3</v>
      </c>
      <c r="R19752" s="2" t="str">
        <f>IF(ABS(Table1[[#This Row],[outlier]])&gt;3,"Yes","No")</f>
        <v>No</v>
      </c>
      <c r="S19752" s="2">
        <f>Table1[[#This Row],[Annual Salary]]+Table1[[#This Row],[Additional Monetary Compensation]]</f>
        <v>62000</v>
      </c>
      <c r="T197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80</v>
      </c>
      <c r="U19752" s="43" t="str">
        <f>IF(ABS(Table2[[#This Row],[outliers of stand salary]])&gt;3,"Yes","No")</f>
        <v>No</v>
      </c>
    </row>
    <row r="19753" spans="1:21">
      <c r="A19753" s="2" t="s">
        <v>0</v>
      </c>
      <c r="B19753" s="2" t="s">
        <v>346</v>
      </c>
      <c r="C19753" s="2" t="s">
        <v>16123</v>
      </c>
      <c r="D19753" s="2" t="s">
        <v>21934</v>
      </c>
      <c r="E19753" s="3">
        <v>58236</v>
      </c>
      <c r="F19753" s="30">
        <v>2000</v>
      </c>
      <c r="G19753" s="2" t="s">
        <v>3</v>
      </c>
      <c r="H19753" s="1" t="s">
        <v>29075</v>
      </c>
      <c r="I19753" s="24" t="s">
        <v>15560</v>
      </c>
      <c r="J19753" s="8" t="s">
        <v>25</v>
      </c>
      <c r="K19753" s="2" t="s">
        <v>134</v>
      </c>
      <c r="L19753" s="2" t="s">
        <v>231</v>
      </c>
      <c r="M19753" s="2" t="s">
        <v>6</v>
      </c>
      <c r="N19753" s="2" t="s">
        <v>22</v>
      </c>
      <c r="O19753" s="2" t="s">
        <v>7</v>
      </c>
      <c r="P19753" s="13" t="s">
        <v>8</v>
      </c>
      <c r="Q19753" s="2">
        <f>((Table1[[#This Row],[Annual Salary]]-V$1)/V$2)</f>
        <v>-8.3020696263981005E-3</v>
      </c>
      <c r="R19753" s="2" t="str">
        <f>IF(ABS(Table1[[#This Row],[outlier]])&gt;3,"Yes","No")</f>
        <v>No</v>
      </c>
      <c r="S19753" s="2">
        <f>Table1[[#This Row],[Annual Salary]]+Table1[[#This Row],[Additional Monetary Compensation]]</f>
        <v>60236</v>
      </c>
      <c r="T197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36</v>
      </c>
      <c r="U19753" s="43" t="str">
        <f>IF(ABS(Table2[[#This Row],[outliers of stand salary]])&gt;3,"Yes","No")</f>
        <v>No</v>
      </c>
    </row>
    <row r="19754" spans="1:21">
      <c r="A19754" s="2" t="s">
        <v>49</v>
      </c>
      <c r="B19754" s="2" t="s">
        <v>118</v>
      </c>
      <c r="C19754" s="2" t="s">
        <v>21935</v>
      </c>
      <c r="D19754" s="2" t="s">
        <v>21936</v>
      </c>
      <c r="E19754" s="3">
        <v>106000</v>
      </c>
      <c r="F19754" s="2">
        <v>10600</v>
      </c>
      <c r="G19754" s="2" t="s">
        <v>3</v>
      </c>
      <c r="H19754" s="1" t="s">
        <v>29075</v>
      </c>
      <c r="I19754" s="24" t="s">
        <v>15560</v>
      </c>
      <c r="J19754" s="2" t="s">
        <v>25</v>
      </c>
      <c r="K19754" s="2" t="s">
        <v>82</v>
      </c>
      <c r="L19754" s="2" t="s">
        <v>83</v>
      </c>
      <c r="M19754" s="2" t="s">
        <v>59</v>
      </c>
      <c r="N19754" s="2" t="s">
        <v>59</v>
      </c>
      <c r="O19754" s="2" t="s">
        <v>15</v>
      </c>
      <c r="P19754" s="13" t="s">
        <v>34</v>
      </c>
      <c r="Q19754" s="2">
        <f>((Table1[[#This Row],[Annual Salary]]-V$1)/V$2)</f>
        <v>-6.989610068648895E-3</v>
      </c>
      <c r="R19754" s="2" t="str">
        <f>IF(ABS(Table1[[#This Row],[outlier]])&gt;3,"Yes","No")</f>
        <v>No</v>
      </c>
      <c r="S19754" s="2">
        <f>Table1[[#This Row],[Annual Salary]]+Table1[[#This Row],[Additional Monetary Compensation]]</f>
        <v>116600</v>
      </c>
      <c r="T197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600</v>
      </c>
      <c r="U19754" s="43" t="str">
        <f>IF(ABS(Table2[[#This Row],[outliers of stand salary]])&gt;3,"Yes","No")</f>
        <v>No</v>
      </c>
    </row>
    <row r="19755" spans="1:21">
      <c r="A19755" s="2" t="s">
        <v>49</v>
      </c>
      <c r="B19755" s="2" t="s">
        <v>23</v>
      </c>
      <c r="C19755" s="2" t="s">
        <v>21937</v>
      </c>
      <c r="D19755" s="1" t="s">
        <v>29075</v>
      </c>
      <c r="E19755" s="3">
        <v>56000</v>
      </c>
      <c r="F19755" s="2">
        <v>0</v>
      </c>
      <c r="G19755" s="2" t="s">
        <v>3</v>
      </c>
      <c r="H19755" s="1" t="s">
        <v>29075</v>
      </c>
      <c r="I19755" s="24" t="s">
        <v>15560</v>
      </c>
      <c r="J19755" s="8" t="s">
        <v>25</v>
      </c>
      <c r="K19755" s="2" t="s">
        <v>57</v>
      </c>
      <c r="L19755" s="2" t="s">
        <v>96</v>
      </c>
      <c r="M19755" s="2" t="s">
        <v>59</v>
      </c>
      <c r="N19755" s="2" t="s">
        <v>6</v>
      </c>
      <c r="O19755" s="2" t="s">
        <v>7</v>
      </c>
      <c r="P19755" s="13" t="s">
        <v>8</v>
      </c>
      <c r="Q19755" s="2">
        <f>((Table1[[#This Row],[Annual Salary]]-V$1)/V$2)</f>
        <v>-8.3635104515201019E-3</v>
      </c>
      <c r="R19755" s="2" t="str">
        <f>IF(ABS(Table1[[#This Row],[outlier]])&gt;3,"Yes","No")</f>
        <v>No</v>
      </c>
      <c r="S19755" s="2">
        <f>Table1[[#This Row],[Annual Salary]]+Table1[[#This Row],[Additional Monetary Compensation]]</f>
        <v>56000</v>
      </c>
      <c r="T197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9755" s="43" t="str">
        <f>IF(ABS(Table2[[#This Row],[outliers of stand salary]])&gt;3,"Yes","No")</f>
        <v>No</v>
      </c>
    </row>
    <row r="19756" spans="1:21">
      <c r="A19756" s="2" t="s">
        <v>0</v>
      </c>
      <c r="B19756" s="2" t="s">
        <v>9</v>
      </c>
      <c r="C19756" s="2" t="s">
        <v>21938</v>
      </c>
      <c r="D19756" s="1" t="s">
        <v>29075</v>
      </c>
      <c r="E19756" s="3">
        <v>80000</v>
      </c>
      <c r="F19756" s="2">
        <v>10000</v>
      </c>
      <c r="G19756" s="2" t="s">
        <v>11</v>
      </c>
      <c r="H19756" s="1" t="s">
        <v>29075</v>
      </c>
      <c r="I19756" s="24" t="s">
        <v>15560</v>
      </c>
      <c r="J19756" s="2" t="s">
        <v>12</v>
      </c>
      <c r="K19756" s="26" t="s">
        <v>29075</v>
      </c>
      <c r="L19756" s="2" t="s">
        <v>376</v>
      </c>
      <c r="M19756" s="2" t="s">
        <v>14</v>
      </c>
      <c r="N19756" s="2" t="s">
        <v>6</v>
      </c>
      <c r="O19756" s="2" t="s">
        <v>15</v>
      </c>
      <c r="P19756" s="13" t="s">
        <v>8</v>
      </c>
      <c r="Q19756" s="2">
        <f>((Table1[[#This Row],[Annual Salary]]-V$1)/V$2)</f>
        <v>-7.7040382677419222E-3</v>
      </c>
      <c r="R19756" s="2" t="str">
        <f>IF(ABS(Table1[[#This Row],[outlier]])&gt;3,"Yes","No")</f>
        <v>No</v>
      </c>
      <c r="S19756" s="2">
        <f>Table1[[#This Row],[Annual Salary]]+Table1[[#This Row],[Additional Monetary Compensation]]</f>
        <v>90000</v>
      </c>
      <c r="T197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.00000000001</v>
      </c>
      <c r="U19756" s="43" t="str">
        <f>IF(ABS(Table2[[#This Row],[outliers of stand salary]])&gt;3,"Yes","No")</f>
        <v>No</v>
      </c>
    </row>
    <row r="19757" spans="1:21">
      <c r="A19757" s="2" t="s">
        <v>49</v>
      </c>
      <c r="B19757" s="2" t="s">
        <v>9</v>
      </c>
      <c r="C19757" s="2" t="s">
        <v>12329</v>
      </c>
      <c r="D19757" s="1" t="s">
        <v>29075</v>
      </c>
      <c r="E19757" s="3">
        <v>130000</v>
      </c>
      <c r="F19757" s="2">
        <v>15000</v>
      </c>
      <c r="G19757" s="2" t="s">
        <v>3</v>
      </c>
      <c r="H19757" s="1" t="s">
        <v>29075</v>
      </c>
      <c r="I19757" s="24" t="s">
        <v>15560</v>
      </c>
      <c r="J19757" s="8" t="s">
        <v>25</v>
      </c>
      <c r="K19757" s="2" t="s">
        <v>26</v>
      </c>
      <c r="L19757" s="2" t="s">
        <v>419</v>
      </c>
      <c r="M19757" s="2" t="s">
        <v>48</v>
      </c>
      <c r="N19757" s="2" t="s">
        <v>48</v>
      </c>
      <c r="O19757" s="2" t="s">
        <v>15</v>
      </c>
      <c r="P19757" s="13" t="s">
        <v>34</v>
      </c>
      <c r="Q19757" s="2">
        <f>((Table1[[#This Row],[Annual Salary]]-V$1)/V$2)</f>
        <v>-6.3301378848707153E-3</v>
      </c>
      <c r="R19757" s="2" t="str">
        <f>IF(ABS(Table1[[#This Row],[outlier]])&gt;3,"Yes","No")</f>
        <v>No</v>
      </c>
      <c r="S19757" s="2">
        <f>Table1[[#This Row],[Annual Salary]]+Table1[[#This Row],[Additional Monetary Compensation]]</f>
        <v>145000</v>
      </c>
      <c r="T197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9757" s="43" t="str">
        <f>IF(ABS(Table2[[#This Row],[outliers of stand salary]])&gt;3,"Yes","No")</f>
        <v>No</v>
      </c>
    </row>
    <row r="19758" spans="1:21">
      <c r="A19758" s="2" t="s">
        <v>49</v>
      </c>
      <c r="B19758" s="2" t="s">
        <v>23</v>
      </c>
      <c r="C19758" s="2" t="s">
        <v>21939</v>
      </c>
      <c r="D19758" s="2" t="s">
        <v>21940</v>
      </c>
      <c r="E19758" s="3">
        <v>32000</v>
      </c>
      <c r="F19758" s="2">
        <v>100</v>
      </c>
      <c r="G19758" s="2" t="s">
        <v>3</v>
      </c>
      <c r="H19758" s="1" t="s">
        <v>29075</v>
      </c>
      <c r="I19758" s="24" t="s">
        <v>15560</v>
      </c>
      <c r="J19758" s="2" t="s">
        <v>25</v>
      </c>
      <c r="K19758" s="2" t="s">
        <v>139</v>
      </c>
      <c r="L19758" s="2" t="s">
        <v>4509</v>
      </c>
      <c r="M19758" s="2" t="s">
        <v>59</v>
      </c>
      <c r="N19758" s="2" t="s">
        <v>6</v>
      </c>
      <c r="O19758" s="2" t="s">
        <v>7</v>
      </c>
      <c r="P19758" s="13" t="s">
        <v>8</v>
      </c>
      <c r="Q19758" s="2">
        <f>((Table1[[#This Row],[Annual Salary]]-V$1)/V$2)</f>
        <v>-9.0229826352982798E-3</v>
      </c>
      <c r="R19758" s="2" t="str">
        <f>IF(ABS(Table1[[#This Row],[outlier]])&gt;3,"Yes","No")</f>
        <v>No</v>
      </c>
      <c r="S19758" s="2">
        <f>Table1[[#This Row],[Annual Salary]]+Table1[[#This Row],[Additional Monetary Compensation]]</f>
        <v>32100</v>
      </c>
      <c r="T197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00</v>
      </c>
      <c r="U19758" s="43" t="str">
        <f>IF(ABS(Table2[[#This Row],[outliers of stand salary]])&gt;3,"Yes","No")</f>
        <v>No</v>
      </c>
    </row>
    <row r="19759" spans="1:21">
      <c r="A19759" s="2" t="s">
        <v>69</v>
      </c>
      <c r="B19759" s="2" t="s">
        <v>85</v>
      </c>
      <c r="C19759" s="2" t="s">
        <v>21941</v>
      </c>
      <c r="D19759" s="1" t="s">
        <v>29075</v>
      </c>
      <c r="E19759" s="3">
        <v>58500</v>
      </c>
      <c r="F19759" s="29">
        <v>0</v>
      </c>
      <c r="G19759" s="2" t="s">
        <v>3</v>
      </c>
      <c r="H19759" s="1" t="s">
        <v>29075</v>
      </c>
      <c r="I19759" s="24" t="s">
        <v>15560</v>
      </c>
      <c r="J19759" s="8" t="s">
        <v>25</v>
      </c>
      <c r="K19759" s="2" t="s">
        <v>139</v>
      </c>
      <c r="L19759" s="2" t="s">
        <v>214</v>
      </c>
      <c r="M19759" s="2" t="s">
        <v>22</v>
      </c>
      <c r="N19759" s="2" t="s">
        <v>22</v>
      </c>
      <c r="O19759" s="2" t="s">
        <v>15</v>
      </c>
      <c r="P19759" s="13" t="s">
        <v>8</v>
      </c>
      <c r="Q19759" s="2">
        <f>((Table1[[#This Row],[Annual Salary]]-V$1)/V$2)</f>
        <v>-8.2948154323765413E-3</v>
      </c>
      <c r="R19759" s="2" t="str">
        <f>IF(ABS(Table1[[#This Row],[outlier]])&gt;3,"Yes","No")</f>
        <v>No</v>
      </c>
      <c r="S19759" s="2">
        <f>Table1[[#This Row],[Annual Salary]]+Table1[[#This Row],[Additional Monetary Compensation]]</f>
        <v>58500</v>
      </c>
      <c r="T197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19759" s="43" t="str">
        <f>IF(ABS(Table2[[#This Row],[outliers of stand salary]])&gt;3,"Yes","No")</f>
        <v>No</v>
      </c>
    </row>
    <row r="19760" spans="1:21">
      <c r="A19760" s="2" t="s">
        <v>69</v>
      </c>
      <c r="B19760" s="2" t="s">
        <v>38</v>
      </c>
      <c r="C19760" s="2" t="s">
        <v>21942</v>
      </c>
      <c r="D19760" s="1" t="s">
        <v>29075</v>
      </c>
      <c r="E19760" s="3">
        <v>28750</v>
      </c>
      <c r="F19760" s="29">
        <v>0</v>
      </c>
      <c r="G19760" s="2" t="s">
        <v>11</v>
      </c>
      <c r="H19760" s="1" t="s">
        <v>29075</v>
      </c>
      <c r="I19760" s="24" t="s">
        <v>15560</v>
      </c>
      <c r="J19760" s="2" t="s">
        <v>78</v>
      </c>
      <c r="K19760" s="26" t="s">
        <v>29075</v>
      </c>
      <c r="L19760" s="2" t="s">
        <v>376</v>
      </c>
      <c r="M19760" s="2" t="s">
        <v>22</v>
      </c>
      <c r="N19760" s="2" t="s">
        <v>75</v>
      </c>
      <c r="O19760" s="2" t="s">
        <v>7</v>
      </c>
      <c r="P19760" s="13" t="s">
        <v>8</v>
      </c>
      <c r="Q19760" s="2">
        <f>((Table1[[#This Row],[Annual Salary]]-V$1)/V$2)</f>
        <v>-9.1122861601849094E-3</v>
      </c>
      <c r="R19760" s="2" t="str">
        <f>IF(ABS(Table1[[#This Row],[outlier]])&gt;3,"Yes","No")</f>
        <v>No</v>
      </c>
      <c r="S19760" s="2">
        <f>Table1[[#This Row],[Annual Salary]]+Table1[[#This Row],[Additional Monetary Compensation]]</f>
        <v>28750</v>
      </c>
      <c r="T197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812.5</v>
      </c>
      <c r="U19760" s="43" t="str">
        <f>IF(ABS(Table2[[#This Row],[outliers of stand salary]])&gt;3,"Yes","No")</f>
        <v>No</v>
      </c>
    </row>
    <row r="19761" spans="1:21">
      <c r="A19761" s="2" t="s">
        <v>69</v>
      </c>
      <c r="B19761" s="2" t="s">
        <v>70</v>
      </c>
      <c r="C19761" s="2" t="s">
        <v>21943</v>
      </c>
      <c r="D19761" s="1" t="s">
        <v>29075</v>
      </c>
      <c r="E19761" s="3">
        <v>32000</v>
      </c>
      <c r="F19761" s="2">
        <v>1000</v>
      </c>
      <c r="G19761" s="2" t="s">
        <v>3</v>
      </c>
      <c r="H19761" s="1" t="s">
        <v>29075</v>
      </c>
      <c r="I19761" s="24" t="s">
        <v>15560</v>
      </c>
      <c r="J19761" s="8" t="s">
        <v>25</v>
      </c>
      <c r="K19761" s="2" t="s">
        <v>852</v>
      </c>
      <c r="L19761" s="2" t="s">
        <v>1368</v>
      </c>
      <c r="M19761" s="2" t="s">
        <v>22</v>
      </c>
      <c r="N19761" s="2" t="s">
        <v>22</v>
      </c>
      <c r="O19761" s="2" t="s">
        <v>15</v>
      </c>
      <c r="P19761" s="13" t="s">
        <v>8</v>
      </c>
      <c r="Q19761" s="2">
        <f>((Table1[[#This Row],[Annual Salary]]-V$1)/V$2)</f>
        <v>-9.0229826352982798E-3</v>
      </c>
      <c r="R19761" s="2" t="str">
        <f>IF(ABS(Table1[[#This Row],[outlier]])&gt;3,"Yes","No")</f>
        <v>No</v>
      </c>
      <c r="S19761" s="2">
        <f>Table1[[#This Row],[Annual Salary]]+Table1[[#This Row],[Additional Monetary Compensation]]</f>
        <v>33000</v>
      </c>
      <c r="T197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U19761" s="43" t="str">
        <f>IF(ABS(Table2[[#This Row],[outliers of stand salary]])&gt;3,"Yes","No")</f>
        <v>No</v>
      </c>
    </row>
    <row r="19762" spans="1:21">
      <c r="A19762" s="2" t="s">
        <v>0</v>
      </c>
      <c r="B19762" s="2" t="s">
        <v>149</v>
      </c>
      <c r="C19762" s="2" t="s">
        <v>222</v>
      </c>
      <c r="D19762" s="1" t="s">
        <v>29075</v>
      </c>
      <c r="E19762" s="3">
        <v>51000</v>
      </c>
      <c r="F19762" s="2">
        <v>3000</v>
      </c>
      <c r="G19762" s="2" t="s">
        <v>3</v>
      </c>
      <c r="H19762" s="1" t="s">
        <v>29075</v>
      </c>
      <c r="I19762" s="24" t="s">
        <v>15560</v>
      </c>
      <c r="J19762" s="8" t="s">
        <v>25</v>
      </c>
      <c r="K19762" s="2" t="s">
        <v>405</v>
      </c>
      <c r="L19762" s="2" t="s">
        <v>3866</v>
      </c>
      <c r="M19762" s="2" t="s">
        <v>6</v>
      </c>
      <c r="N19762" s="2" t="s">
        <v>22</v>
      </c>
      <c r="O19762" s="2" t="s">
        <v>15</v>
      </c>
      <c r="P19762" s="13" t="s">
        <v>8</v>
      </c>
      <c r="Q19762" s="2">
        <f>((Table1[[#This Row],[Annual Salary]]-V$1)/V$2)</f>
        <v>-8.5009004898072213E-3</v>
      </c>
      <c r="R19762" s="2" t="str">
        <f>IF(ABS(Table1[[#This Row],[outlier]])&gt;3,"Yes","No")</f>
        <v>No</v>
      </c>
      <c r="S19762" s="2">
        <f>Table1[[#This Row],[Annual Salary]]+Table1[[#This Row],[Additional Monetary Compensation]]</f>
        <v>54000</v>
      </c>
      <c r="T197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9762" s="43" t="str">
        <f>IF(ABS(Table2[[#This Row],[outliers of stand salary]])&gt;3,"Yes","No")</f>
        <v>No</v>
      </c>
    </row>
    <row r="19763" spans="1:21">
      <c r="A19763" s="2" t="s">
        <v>0</v>
      </c>
      <c r="B19763" s="2" t="s">
        <v>23</v>
      </c>
      <c r="C19763" s="2" t="s">
        <v>21944</v>
      </c>
      <c r="D19763" s="2" t="s">
        <v>21945</v>
      </c>
      <c r="E19763" s="3">
        <v>58250</v>
      </c>
      <c r="F19763" s="30">
        <v>2000</v>
      </c>
      <c r="G19763" s="2" t="s">
        <v>3</v>
      </c>
      <c r="H19763" s="1" t="s">
        <v>29075</v>
      </c>
      <c r="I19763" s="24" t="s">
        <v>15560</v>
      </c>
      <c r="J19763" s="8" t="s">
        <v>25</v>
      </c>
      <c r="K19763" s="2" t="s">
        <v>111</v>
      </c>
      <c r="L19763" s="2" t="s">
        <v>126</v>
      </c>
      <c r="M19763" s="2" t="s">
        <v>6</v>
      </c>
      <c r="N19763" s="2" t="s">
        <v>22</v>
      </c>
      <c r="O19763" s="2" t="s">
        <v>7</v>
      </c>
      <c r="P19763" s="13" t="s">
        <v>8</v>
      </c>
      <c r="Q19763" s="2">
        <f>((Table1[[#This Row],[Annual Salary]]-V$1)/V$2)</f>
        <v>-8.3016849342908965E-3</v>
      </c>
      <c r="R19763" s="2" t="str">
        <f>IF(ABS(Table1[[#This Row],[outlier]])&gt;3,"Yes","No")</f>
        <v>No</v>
      </c>
      <c r="S19763" s="2">
        <f>Table1[[#This Row],[Annual Salary]]+Table1[[#This Row],[Additional Monetary Compensation]]</f>
        <v>60250</v>
      </c>
      <c r="T197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50</v>
      </c>
      <c r="U19763" s="43" t="str">
        <f>IF(ABS(Table2[[#This Row],[outliers of stand salary]])&gt;3,"Yes","No")</f>
        <v>No</v>
      </c>
    </row>
    <row r="19764" spans="1:21">
      <c r="A19764" s="2" t="s">
        <v>0</v>
      </c>
      <c r="B19764" s="2" t="s">
        <v>21946</v>
      </c>
      <c r="C19764" s="2" t="s">
        <v>21947</v>
      </c>
      <c r="D19764" s="2" t="s">
        <v>21948</v>
      </c>
      <c r="E19764" s="3">
        <v>55000</v>
      </c>
      <c r="F19764" s="29">
        <v>0</v>
      </c>
      <c r="G19764" s="2" t="s">
        <v>3</v>
      </c>
      <c r="H19764" s="1" t="s">
        <v>29075</v>
      </c>
      <c r="I19764" s="24" t="s">
        <v>15560</v>
      </c>
      <c r="J19764" s="8" t="s">
        <v>25</v>
      </c>
      <c r="K19764" s="2" t="s">
        <v>82</v>
      </c>
      <c r="L19764" s="2" t="s">
        <v>83</v>
      </c>
      <c r="M19764" s="2" t="s">
        <v>14</v>
      </c>
      <c r="N19764" s="2" t="s">
        <v>6</v>
      </c>
      <c r="O19764" s="2" t="s">
        <v>15</v>
      </c>
      <c r="P19764" s="13" t="s">
        <v>8</v>
      </c>
      <c r="Q19764" s="2">
        <f>((Table1[[#This Row],[Annual Salary]]-V$1)/V$2)</f>
        <v>-8.3909884591775261E-3</v>
      </c>
      <c r="R19764" s="2" t="str">
        <f>IF(ABS(Table1[[#This Row],[outlier]])&gt;3,"Yes","No")</f>
        <v>No</v>
      </c>
      <c r="S19764" s="2">
        <f>Table1[[#This Row],[Annual Salary]]+Table1[[#This Row],[Additional Monetary Compensation]]</f>
        <v>55000</v>
      </c>
      <c r="T197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9764" s="43" t="str">
        <f>IF(ABS(Table2[[#This Row],[outliers of stand salary]])&gt;3,"Yes","No")</f>
        <v>No</v>
      </c>
    </row>
    <row r="19765" spans="1:21">
      <c r="A19765" s="2" t="s">
        <v>0</v>
      </c>
      <c r="B19765" s="2" t="s">
        <v>64</v>
      </c>
      <c r="C19765" s="2" t="s">
        <v>862</v>
      </c>
      <c r="D19765" s="1" t="s">
        <v>29075</v>
      </c>
      <c r="E19765" s="3">
        <v>42800</v>
      </c>
      <c r="F19765" s="2">
        <v>1000</v>
      </c>
      <c r="G19765" s="2" t="s">
        <v>3</v>
      </c>
      <c r="H19765" s="1" t="s">
        <v>29075</v>
      </c>
      <c r="I19765" s="24" t="s">
        <v>15560</v>
      </c>
      <c r="J19765" s="8" t="s">
        <v>25</v>
      </c>
      <c r="K19765" s="2" t="s">
        <v>210</v>
      </c>
      <c r="L19765" s="2" t="s">
        <v>21949</v>
      </c>
      <c r="M19765" s="2" t="s">
        <v>22</v>
      </c>
      <c r="N19765" s="2" t="s">
        <v>22</v>
      </c>
      <c r="O19765" s="2" t="s">
        <v>15</v>
      </c>
      <c r="P19765" s="13" t="s">
        <v>8</v>
      </c>
      <c r="Q19765" s="2">
        <f>((Table1[[#This Row],[Annual Salary]]-V$1)/V$2)</f>
        <v>-8.7262201525981006E-3</v>
      </c>
      <c r="R19765" s="2" t="str">
        <f>IF(ABS(Table1[[#This Row],[outlier]])&gt;3,"Yes","No")</f>
        <v>No</v>
      </c>
      <c r="S19765" s="2">
        <f>Table1[[#This Row],[Annual Salary]]+Table1[[#This Row],[Additional Monetary Compensation]]</f>
        <v>43800</v>
      </c>
      <c r="T197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19765" s="43" t="str">
        <f>IF(ABS(Table2[[#This Row],[outliers of stand salary]])&gt;3,"Yes","No")</f>
        <v>No</v>
      </c>
    </row>
    <row r="19766" spans="1:21">
      <c r="A19766" s="2" t="s">
        <v>49</v>
      </c>
      <c r="B19766" s="2" t="s">
        <v>38</v>
      </c>
      <c r="C19766" s="2" t="s">
        <v>859</v>
      </c>
      <c r="D19766" s="1" t="s">
        <v>29075</v>
      </c>
      <c r="E19766" s="3">
        <v>51500</v>
      </c>
      <c r="F19766" s="2">
        <v>0</v>
      </c>
      <c r="G19766" s="2" t="s">
        <v>3</v>
      </c>
      <c r="H19766" s="1" t="s">
        <v>29075</v>
      </c>
      <c r="I19766" s="24" t="s">
        <v>15560</v>
      </c>
      <c r="J19766" s="2" t="s">
        <v>25</v>
      </c>
      <c r="K19766" s="2" t="s">
        <v>62</v>
      </c>
      <c r="L19766" s="2" t="s">
        <v>21950</v>
      </c>
      <c r="M19766" s="2" t="s">
        <v>59</v>
      </c>
      <c r="N19766" s="2" t="s">
        <v>59</v>
      </c>
      <c r="O19766" s="2" t="s">
        <v>7</v>
      </c>
      <c r="P19766" s="13" t="s">
        <v>8</v>
      </c>
      <c r="Q19766" s="2">
        <f>((Table1[[#This Row],[Annual Salary]]-V$1)/V$2)</f>
        <v>-8.4871614859785092E-3</v>
      </c>
      <c r="R19766" s="2" t="str">
        <f>IF(ABS(Table1[[#This Row],[outlier]])&gt;3,"Yes","No")</f>
        <v>No</v>
      </c>
      <c r="S19766" s="2">
        <f>Table1[[#This Row],[Annual Salary]]+Table1[[#This Row],[Additional Monetary Compensation]]</f>
        <v>51500</v>
      </c>
      <c r="T197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U19766" s="43" t="str">
        <f>IF(ABS(Table2[[#This Row],[outliers of stand salary]])&gt;3,"Yes","No")</f>
        <v>No</v>
      </c>
    </row>
    <row r="19767" spans="1:21">
      <c r="A19767" s="2" t="s">
        <v>43</v>
      </c>
      <c r="B19767" s="2" t="s">
        <v>64</v>
      </c>
      <c r="C19767" s="2" t="s">
        <v>21951</v>
      </c>
      <c r="D19767" s="1" t="s">
        <v>29075</v>
      </c>
      <c r="E19767" s="3">
        <v>32500</v>
      </c>
      <c r="F19767" s="2">
        <v>5000</v>
      </c>
      <c r="G19767" s="2" t="s">
        <v>3</v>
      </c>
      <c r="H19767" s="1" t="s">
        <v>29075</v>
      </c>
      <c r="I19767" s="2" t="s">
        <v>21952</v>
      </c>
      <c r="J19767" s="2" t="s">
        <v>25</v>
      </c>
      <c r="K19767" s="2" t="s">
        <v>139</v>
      </c>
      <c r="L19767" s="2" t="s">
        <v>664</v>
      </c>
      <c r="M19767" s="2" t="s">
        <v>6</v>
      </c>
      <c r="N19767" s="2" t="s">
        <v>75</v>
      </c>
      <c r="O19767" s="2" t="s">
        <v>84</v>
      </c>
      <c r="P19767" s="13" t="s">
        <v>8</v>
      </c>
      <c r="Q19767" s="2">
        <f>((Table1[[#This Row],[Annual Salary]]-V$1)/V$2)</f>
        <v>-9.0092436314695677E-3</v>
      </c>
      <c r="R19767" s="2" t="str">
        <f>IF(ABS(Table1[[#This Row],[outlier]])&gt;3,"Yes","No")</f>
        <v>No</v>
      </c>
      <c r="S19767" s="2">
        <f>Table1[[#This Row],[Annual Salary]]+Table1[[#This Row],[Additional Monetary Compensation]]</f>
        <v>37500</v>
      </c>
      <c r="T197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U19767" s="43" t="str">
        <f>IF(ABS(Table2[[#This Row],[outliers of stand salary]])&gt;3,"Yes","No")</f>
        <v>No</v>
      </c>
    </row>
    <row r="19768" spans="1:21">
      <c r="A19768" s="2" t="s">
        <v>49</v>
      </c>
      <c r="B19768" s="2" t="s">
        <v>100</v>
      </c>
      <c r="C19768" s="2" t="s">
        <v>7721</v>
      </c>
      <c r="D19768" s="1" t="s">
        <v>29075</v>
      </c>
      <c r="E19768" s="3">
        <v>72000</v>
      </c>
      <c r="F19768" s="2">
        <v>0</v>
      </c>
      <c r="G19768" s="2" t="s">
        <v>3</v>
      </c>
      <c r="H19768" s="1" t="s">
        <v>29075</v>
      </c>
      <c r="I19768" s="24" t="s">
        <v>15560</v>
      </c>
      <c r="J19768" s="2" t="s">
        <v>25</v>
      </c>
      <c r="K19768" s="2" t="s">
        <v>102</v>
      </c>
      <c r="L19768" s="2" t="s">
        <v>3591</v>
      </c>
      <c r="M19768" s="2" t="s">
        <v>59</v>
      </c>
      <c r="N19768" s="2" t="s">
        <v>59</v>
      </c>
      <c r="O19768" s="2" t="s">
        <v>7</v>
      </c>
      <c r="P19768" s="13" t="s">
        <v>8</v>
      </c>
      <c r="Q19768" s="2">
        <f>((Table1[[#This Row],[Annual Salary]]-V$1)/V$2)</f>
        <v>-7.923862329001316E-3</v>
      </c>
      <c r="R19768" s="2" t="str">
        <f>IF(ABS(Table1[[#This Row],[outlier]])&gt;3,"Yes","No")</f>
        <v>No</v>
      </c>
      <c r="S19768" s="2">
        <f>Table1[[#This Row],[Annual Salary]]+Table1[[#This Row],[Additional Monetary Compensation]]</f>
        <v>72000</v>
      </c>
      <c r="T197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9768" s="43" t="str">
        <f>IF(ABS(Table2[[#This Row],[outliers of stand salary]])&gt;3,"Yes","No")</f>
        <v>No</v>
      </c>
    </row>
    <row r="19769" spans="1:21">
      <c r="A19769" s="2" t="s">
        <v>0</v>
      </c>
      <c r="B19769" s="2" t="s">
        <v>21953</v>
      </c>
      <c r="C19769" s="2" t="s">
        <v>3294</v>
      </c>
      <c r="D19769" s="2" t="s">
        <v>21954</v>
      </c>
      <c r="E19769" s="3">
        <v>47000</v>
      </c>
      <c r="F19769" s="29">
        <v>0</v>
      </c>
      <c r="G19769" s="2" t="s">
        <v>3</v>
      </c>
      <c r="H19769" s="1" t="s">
        <v>29075</v>
      </c>
      <c r="I19769" s="24" t="s">
        <v>15560</v>
      </c>
      <c r="J19769" s="2" t="s">
        <v>25</v>
      </c>
      <c r="K19769" s="2" t="s">
        <v>139</v>
      </c>
      <c r="L19769" s="2" t="s">
        <v>21955</v>
      </c>
      <c r="M19769" s="2" t="s">
        <v>6</v>
      </c>
      <c r="N19769" s="2" t="s">
        <v>22</v>
      </c>
      <c r="O19769" s="2" t="s">
        <v>15</v>
      </c>
      <c r="P19769" s="13" t="s">
        <v>8</v>
      </c>
      <c r="Q19769" s="2">
        <f>((Table1[[#This Row],[Annual Salary]]-V$1)/V$2)</f>
        <v>-8.6108125204369182E-3</v>
      </c>
      <c r="R19769" s="2" t="str">
        <f>IF(ABS(Table1[[#This Row],[outlier]])&gt;3,"Yes","No")</f>
        <v>No</v>
      </c>
      <c r="S19769" s="2">
        <f>Table1[[#This Row],[Annual Salary]]+Table1[[#This Row],[Additional Monetary Compensation]]</f>
        <v>47000</v>
      </c>
      <c r="T197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19769" s="43" t="str">
        <f>IF(ABS(Table2[[#This Row],[outliers of stand salary]])&gt;3,"Yes","No")</f>
        <v>No</v>
      </c>
    </row>
    <row r="19770" spans="1:21">
      <c r="A19770" s="2" t="s">
        <v>0</v>
      </c>
      <c r="B19770" s="2" t="s">
        <v>9</v>
      </c>
      <c r="C19770" s="2" t="s">
        <v>5723</v>
      </c>
      <c r="D19770" s="1" t="s">
        <v>29075</v>
      </c>
      <c r="E19770" s="3">
        <v>178500</v>
      </c>
      <c r="F19770" s="2">
        <v>30000</v>
      </c>
      <c r="G19770" s="2" t="s">
        <v>3</v>
      </c>
      <c r="H19770" s="1" t="s">
        <v>29075</v>
      </c>
      <c r="I19770" s="24" t="s">
        <v>15560</v>
      </c>
      <c r="J19770" s="2" t="s">
        <v>25</v>
      </c>
      <c r="K19770" s="2" t="s">
        <v>88</v>
      </c>
      <c r="L19770" s="2" t="s">
        <v>464</v>
      </c>
      <c r="M19770" s="2" t="s">
        <v>14</v>
      </c>
      <c r="N19770" s="2" t="s">
        <v>14</v>
      </c>
      <c r="O19770" s="2" t="s">
        <v>15</v>
      </c>
      <c r="P19770" s="13" t="s">
        <v>8</v>
      </c>
      <c r="Q19770" s="2">
        <f>((Table1[[#This Row],[Annual Salary]]-V$1)/V$2)</f>
        <v>-4.9974545134856448E-3</v>
      </c>
      <c r="R19770" s="2" t="str">
        <f>IF(ABS(Table1[[#This Row],[outlier]])&gt;3,"Yes","No")</f>
        <v>No</v>
      </c>
      <c r="S19770" s="2">
        <f>Table1[[#This Row],[Annual Salary]]+Table1[[#This Row],[Additional Monetary Compensation]]</f>
        <v>208500</v>
      </c>
      <c r="T197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500</v>
      </c>
      <c r="U19770" s="43" t="str">
        <f>IF(ABS(Table2[[#This Row],[outliers of stand salary]])&gt;3,"Yes","No")</f>
        <v>No</v>
      </c>
    </row>
    <row r="19771" spans="1:21">
      <c r="A19771" s="2" t="s">
        <v>0</v>
      </c>
      <c r="B19771" s="2" t="s">
        <v>1</v>
      </c>
      <c r="C19771" s="2" t="s">
        <v>2026</v>
      </c>
      <c r="D19771" s="2" t="s">
        <v>21956</v>
      </c>
      <c r="E19771" s="3">
        <v>40768</v>
      </c>
      <c r="F19771" s="2">
        <v>0</v>
      </c>
      <c r="G19771" s="2" t="s">
        <v>3</v>
      </c>
      <c r="H19771" s="1" t="s">
        <v>29075</v>
      </c>
      <c r="I19771" s="24" t="s">
        <v>15560</v>
      </c>
      <c r="J19771" s="8" t="s">
        <v>25</v>
      </c>
      <c r="K19771" s="2" t="s">
        <v>82</v>
      </c>
      <c r="L19771" s="2" t="s">
        <v>83</v>
      </c>
      <c r="M19771" s="2" t="s">
        <v>22</v>
      </c>
      <c r="N19771" s="2" t="s">
        <v>22</v>
      </c>
      <c r="O19771" s="2" t="s">
        <v>15</v>
      </c>
      <c r="P19771" s="13" t="s">
        <v>8</v>
      </c>
      <c r="Q19771" s="2">
        <f>((Table1[[#This Row],[Annual Salary]]-V$1)/V$2)</f>
        <v>-8.782055464157985E-3</v>
      </c>
      <c r="R19771" s="2" t="str">
        <f>IF(ABS(Table1[[#This Row],[outlier]])&gt;3,"Yes","No")</f>
        <v>No</v>
      </c>
      <c r="S19771" s="2">
        <f>Table1[[#This Row],[Annual Salary]]+Table1[[#This Row],[Additional Monetary Compensation]]</f>
        <v>40768</v>
      </c>
      <c r="T197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768</v>
      </c>
      <c r="U19771" s="43" t="str">
        <f>IF(ABS(Table2[[#This Row],[outliers of stand salary]])&gt;3,"Yes","No")</f>
        <v>No</v>
      </c>
    </row>
    <row r="19772" spans="1:21">
      <c r="A19772" s="2" t="s">
        <v>49</v>
      </c>
      <c r="B19772" s="2" t="s">
        <v>23</v>
      </c>
      <c r="C19772" s="2" t="s">
        <v>5548</v>
      </c>
      <c r="D19772" s="2" t="s">
        <v>21957</v>
      </c>
      <c r="E19772" s="3">
        <v>78000</v>
      </c>
      <c r="F19772" s="2">
        <v>0</v>
      </c>
      <c r="G19772" s="2" t="s">
        <v>3</v>
      </c>
      <c r="H19772" s="1" t="s">
        <v>29075</v>
      </c>
      <c r="I19772" s="24" t="s">
        <v>15560</v>
      </c>
      <c r="J19772" s="8" t="s">
        <v>25</v>
      </c>
      <c r="K19772" s="2" t="s">
        <v>88</v>
      </c>
      <c r="L19772" s="2" t="s">
        <v>2241</v>
      </c>
      <c r="M19772" s="2" t="s">
        <v>48</v>
      </c>
      <c r="N19772" s="2" t="s">
        <v>59</v>
      </c>
      <c r="O19772" s="2" t="s">
        <v>15</v>
      </c>
      <c r="P19772" s="13" t="s">
        <v>724</v>
      </c>
      <c r="Q19772" s="2">
        <f>((Table1[[#This Row],[Annual Salary]]-V$1)/V$2)</f>
        <v>-7.7589942830567707E-3</v>
      </c>
      <c r="R19772" s="2" t="str">
        <f>IF(ABS(Table1[[#This Row],[outlier]])&gt;3,"Yes","No")</f>
        <v>No</v>
      </c>
      <c r="S19772" s="2">
        <f>Table1[[#This Row],[Annual Salary]]+Table1[[#This Row],[Additional Monetary Compensation]]</f>
        <v>78000</v>
      </c>
      <c r="T197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9772" s="43" t="str">
        <f>IF(ABS(Table2[[#This Row],[outliers of stand salary]])&gt;3,"Yes","No")</f>
        <v>No</v>
      </c>
    </row>
    <row r="19773" spans="1:21">
      <c r="A19773" s="2" t="s">
        <v>255</v>
      </c>
      <c r="B19773" s="2" t="s">
        <v>219</v>
      </c>
      <c r="C19773" s="2" t="s">
        <v>21958</v>
      </c>
      <c r="D19773" s="1" t="s">
        <v>29075</v>
      </c>
      <c r="E19773" s="3">
        <v>160000</v>
      </c>
      <c r="F19773" s="2">
        <v>5000</v>
      </c>
      <c r="G19773" s="2" t="s">
        <v>3</v>
      </c>
      <c r="H19773" s="1" t="s">
        <v>29075</v>
      </c>
      <c r="I19773" s="24" t="s">
        <v>15560</v>
      </c>
      <c r="J19773" s="8" t="s">
        <v>25</v>
      </c>
      <c r="K19773" s="2" t="s">
        <v>139</v>
      </c>
      <c r="L19773" s="2" t="s">
        <v>7152</v>
      </c>
      <c r="M19773" s="2" t="s">
        <v>48</v>
      </c>
      <c r="N19773" s="2" t="s">
        <v>59</v>
      </c>
      <c r="O19773" s="2" t="s">
        <v>15</v>
      </c>
      <c r="P19773" s="13" t="s">
        <v>8</v>
      </c>
      <c r="Q19773" s="2">
        <f>((Table1[[#This Row],[Annual Salary]]-V$1)/V$2)</f>
        <v>-5.5057976551479912E-3</v>
      </c>
      <c r="R19773" s="2" t="str">
        <f>IF(ABS(Table1[[#This Row],[outlier]])&gt;3,"Yes","No")</f>
        <v>No</v>
      </c>
      <c r="S19773" s="2">
        <f>Table1[[#This Row],[Annual Salary]]+Table1[[#This Row],[Additional Monetary Compensation]]</f>
        <v>165000</v>
      </c>
      <c r="T197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9773" s="43" t="str">
        <f>IF(ABS(Table2[[#This Row],[outliers of stand salary]])&gt;3,"Yes","No")</f>
        <v>No</v>
      </c>
    </row>
    <row r="19774" spans="1:21">
      <c r="A19774" s="2" t="s">
        <v>0</v>
      </c>
      <c r="B19774" s="2" t="s">
        <v>21959</v>
      </c>
      <c r="C19774" s="2" t="s">
        <v>30199</v>
      </c>
      <c r="D19774" s="1" t="s">
        <v>29075</v>
      </c>
      <c r="E19774" s="3">
        <v>62500</v>
      </c>
      <c r="F19774" s="29">
        <v>0</v>
      </c>
      <c r="G19774" s="2" t="s">
        <v>30126</v>
      </c>
      <c r="H19774" s="1" t="s">
        <v>29075</v>
      </c>
      <c r="I19774" s="2" t="s">
        <v>30200</v>
      </c>
      <c r="J19774" s="2" t="s">
        <v>25</v>
      </c>
      <c r="K19774" s="2" t="s">
        <v>88</v>
      </c>
      <c r="L19774" s="2" t="s">
        <v>21960</v>
      </c>
      <c r="M19774" s="2" t="s">
        <v>22</v>
      </c>
      <c r="N19774" s="2" t="s">
        <v>22</v>
      </c>
      <c r="O19774" s="2" t="s">
        <v>7</v>
      </c>
      <c r="P19774" s="13" t="s">
        <v>8</v>
      </c>
      <c r="Q19774" s="2">
        <f>((Table1[[#This Row],[Annual Salary]]-V$1)/V$2)</f>
        <v>-8.1849034017468444E-3</v>
      </c>
      <c r="R19774" s="2" t="str">
        <f>IF(ABS(Table1[[#This Row],[outlier]])&gt;3,"Yes","No")</f>
        <v>No</v>
      </c>
      <c r="S19774" s="2">
        <f>Table1[[#This Row],[Annual Salary]]+Table1[[#This Row],[Additional Monetary Compensation]]</f>
        <v>62500</v>
      </c>
      <c r="T197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875</v>
      </c>
      <c r="U19774" s="43" t="str">
        <f>IF(ABS(Table2[[#This Row],[outliers of stand salary]])&gt;3,"Yes","No")</f>
        <v>No</v>
      </c>
    </row>
    <row r="19775" spans="1:21">
      <c r="A19775" s="2" t="s">
        <v>0</v>
      </c>
      <c r="B19775" s="2" t="s">
        <v>9</v>
      </c>
      <c r="C19775" s="2" t="s">
        <v>21961</v>
      </c>
      <c r="D19775" s="1" t="s">
        <v>29075</v>
      </c>
      <c r="E19775" s="3">
        <v>40000</v>
      </c>
      <c r="F19775" s="2">
        <v>10000</v>
      </c>
      <c r="G19775" s="2" t="s">
        <v>11</v>
      </c>
      <c r="H19775" s="1" t="s">
        <v>29075</v>
      </c>
      <c r="I19775" s="24" t="s">
        <v>15560</v>
      </c>
      <c r="J19775" s="2" t="s">
        <v>12</v>
      </c>
      <c r="K19775" s="26" t="s">
        <v>29075</v>
      </c>
      <c r="L19775" s="2" t="s">
        <v>235</v>
      </c>
      <c r="M19775" s="2" t="s">
        <v>59</v>
      </c>
      <c r="N19775" s="2" t="s">
        <v>59</v>
      </c>
      <c r="O19775" s="2" t="s">
        <v>15</v>
      </c>
      <c r="P19775" s="13" t="s">
        <v>34</v>
      </c>
      <c r="Q19775" s="2">
        <f>((Table1[[#This Row],[Annual Salary]]-V$1)/V$2)</f>
        <v>-8.8031585740388878E-3</v>
      </c>
      <c r="R19775" s="2" t="str">
        <f>IF(ABS(Table1[[#This Row],[outlier]])&gt;3,"Yes","No")</f>
        <v>No</v>
      </c>
      <c r="S19775" s="2">
        <f>Table1[[#This Row],[Annual Salary]]+Table1[[#This Row],[Additional Monetary Compensation]]</f>
        <v>50000</v>
      </c>
      <c r="T197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9775" s="43" t="str">
        <f>IF(ABS(Table2[[#This Row],[outliers of stand salary]])&gt;3,"Yes","No")</f>
        <v>No</v>
      </c>
    </row>
    <row r="19776" spans="1:21">
      <c r="A19776" s="2" t="s">
        <v>49</v>
      </c>
      <c r="B19776" s="2" t="s">
        <v>118</v>
      </c>
      <c r="C19776" s="2" t="s">
        <v>4470</v>
      </c>
      <c r="D19776" s="1" t="s">
        <v>29075</v>
      </c>
      <c r="E19776" s="3">
        <v>60320</v>
      </c>
      <c r="F19776" s="30">
        <v>2000</v>
      </c>
      <c r="G19776" s="2" t="s">
        <v>3</v>
      </c>
      <c r="H19776" s="1" t="s">
        <v>29075</v>
      </c>
      <c r="I19776" s="24" t="s">
        <v>15560</v>
      </c>
      <c r="J19776" s="8" t="s">
        <v>25</v>
      </c>
      <c r="K19776" s="2" t="s">
        <v>29</v>
      </c>
      <c r="L19776" s="2" t="s">
        <v>1534</v>
      </c>
      <c r="M19776" s="2" t="s">
        <v>59</v>
      </c>
      <c r="N19776" s="2" t="s">
        <v>59</v>
      </c>
      <c r="O19776" s="2" t="s">
        <v>15</v>
      </c>
      <c r="P19776" s="13" t="s">
        <v>8</v>
      </c>
      <c r="Q19776" s="2">
        <f>((Table1[[#This Row],[Annual Salary]]-V$1)/V$2)</f>
        <v>-8.2448054584400299E-3</v>
      </c>
      <c r="R19776" s="2" t="str">
        <f>IF(ABS(Table1[[#This Row],[outlier]])&gt;3,"Yes","No")</f>
        <v>No</v>
      </c>
      <c r="S19776" s="2">
        <f>Table1[[#This Row],[Annual Salary]]+Table1[[#This Row],[Additional Monetary Compensation]]</f>
        <v>62320</v>
      </c>
      <c r="T197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20</v>
      </c>
      <c r="U19776" s="43" t="str">
        <f>IF(ABS(Table2[[#This Row],[outliers of stand salary]])&gt;3,"Yes","No")</f>
        <v>No</v>
      </c>
    </row>
    <row r="19777" spans="1:21">
      <c r="A19777" s="2" t="s">
        <v>43</v>
      </c>
      <c r="B19777" s="2" t="s">
        <v>70</v>
      </c>
      <c r="C19777" s="2" t="s">
        <v>12661</v>
      </c>
      <c r="D19777" s="1" t="s">
        <v>29075</v>
      </c>
      <c r="E19777" s="3">
        <v>488000</v>
      </c>
      <c r="F19777" s="2">
        <v>0</v>
      </c>
      <c r="G19777" s="2" t="s">
        <v>3</v>
      </c>
      <c r="H19777" s="1" t="s">
        <v>29075</v>
      </c>
      <c r="I19777" s="24" t="s">
        <v>15560</v>
      </c>
      <c r="J19777" s="8" t="s">
        <v>25</v>
      </c>
      <c r="K19777" s="2" t="s">
        <v>1037</v>
      </c>
      <c r="L19777" s="2" t="s">
        <v>21962</v>
      </c>
      <c r="M19777" s="2" t="s">
        <v>48</v>
      </c>
      <c r="N19777" s="2" t="s">
        <v>6</v>
      </c>
      <c r="O19777" s="2" t="s">
        <v>3242</v>
      </c>
      <c r="P19777" s="13" t="s">
        <v>34</v>
      </c>
      <c r="Q19777" s="2">
        <f>((Table1[[#This Row],[Annual Salary]]-V$1)/V$2)</f>
        <v>3.5069888564871238E-3</v>
      </c>
      <c r="R19777" s="2" t="str">
        <f>IF(ABS(Table1[[#This Row],[outlier]])&gt;3,"Yes","No")</f>
        <v>No</v>
      </c>
      <c r="S19777" s="2">
        <f>Table1[[#This Row],[Annual Salary]]+Table1[[#This Row],[Additional Monetary Compensation]]</f>
        <v>488000</v>
      </c>
      <c r="T197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8000</v>
      </c>
      <c r="U19777" s="43" t="str">
        <f>IF(ABS(Table2[[#This Row],[outliers of stand salary]])&gt;3,"Yes","No")</f>
        <v>No</v>
      </c>
    </row>
    <row r="19778" spans="1:21">
      <c r="A19778" s="2" t="s">
        <v>255</v>
      </c>
      <c r="B19778" s="2" t="s">
        <v>76</v>
      </c>
      <c r="C19778" s="2" t="s">
        <v>21963</v>
      </c>
      <c r="D19778" s="1" t="s">
        <v>29075</v>
      </c>
      <c r="E19778" s="3">
        <v>90000</v>
      </c>
      <c r="F19778" s="29">
        <v>0</v>
      </c>
      <c r="G19778" s="2" t="s">
        <v>3</v>
      </c>
      <c r="H19778" s="1" t="s">
        <v>29075</v>
      </c>
      <c r="I19778" s="24" t="s">
        <v>15560</v>
      </c>
      <c r="J19778" s="8" t="s">
        <v>25</v>
      </c>
      <c r="K19778" s="2" t="s">
        <v>88</v>
      </c>
      <c r="L19778" s="2" t="s">
        <v>143</v>
      </c>
      <c r="M19778" s="2" t="s">
        <v>48</v>
      </c>
      <c r="N19778" s="2" t="s">
        <v>59</v>
      </c>
      <c r="O19778" s="2" t="s">
        <v>84</v>
      </c>
      <c r="P19778" s="13" t="s">
        <v>8</v>
      </c>
      <c r="Q19778" s="2">
        <f>((Table1[[#This Row],[Annual Salary]]-V$1)/V$2)</f>
        <v>-7.4292581911676809E-3</v>
      </c>
      <c r="R19778" s="2" t="str">
        <f>IF(ABS(Table1[[#This Row],[outlier]])&gt;3,"Yes","No")</f>
        <v>No</v>
      </c>
      <c r="S19778" s="2">
        <f>Table1[[#This Row],[Annual Salary]]+Table1[[#This Row],[Additional Monetary Compensation]]</f>
        <v>90000</v>
      </c>
      <c r="T197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9778" s="43" t="str">
        <f>IF(ABS(Table2[[#This Row],[outliers of stand salary]])&gt;3,"Yes","No")</f>
        <v>No</v>
      </c>
    </row>
    <row r="19779" spans="1:21">
      <c r="A19779" s="2" t="s">
        <v>49</v>
      </c>
      <c r="B19779" s="2" t="s">
        <v>70</v>
      </c>
      <c r="C19779" s="2" t="s">
        <v>21964</v>
      </c>
      <c r="D19779" s="1" t="s">
        <v>29075</v>
      </c>
      <c r="E19779" s="3">
        <v>53000</v>
      </c>
      <c r="F19779" s="2">
        <v>18000</v>
      </c>
      <c r="G19779" s="2" t="s">
        <v>3</v>
      </c>
      <c r="H19779" s="1" t="s">
        <v>29075</v>
      </c>
      <c r="I19779" s="24" t="s">
        <v>15560</v>
      </c>
      <c r="J19779" s="8" t="s">
        <v>25</v>
      </c>
      <c r="K19779" s="2" t="s">
        <v>41</v>
      </c>
      <c r="L19779" s="2" t="s">
        <v>286</v>
      </c>
      <c r="M19779" s="2" t="s">
        <v>6</v>
      </c>
      <c r="N19779" s="2" t="s">
        <v>6</v>
      </c>
      <c r="O19779" s="2" t="s">
        <v>7</v>
      </c>
      <c r="P19779" s="13" t="s">
        <v>8</v>
      </c>
      <c r="Q19779" s="2">
        <f>((Table1[[#This Row],[Annual Salary]]-V$1)/V$2)</f>
        <v>-8.4459444744923746E-3</v>
      </c>
      <c r="R19779" s="2" t="str">
        <f>IF(ABS(Table1[[#This Row],[outlier]])&gt;3,"Yes","No")</f>
        <v>No</v>
      </c>
      <c r="S19779" s="2">
        <f>Table1[[#This Row],[Annual Salary]]+Table1[[#This Row],[Additional Monetary Compensation]]</f>
        <v>71000</v>
      </c>
      <c r="T197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9779" s="43" t="str">
        <f>IF(ABS(Table2[[#This Row],[outliers of stand salary]])&gt;3,"Yes","No")</f>
        <v>No</v>
      </c>
    </row>
    <row r="19780" spans="1:21">
      <c r="A19780" s="2" t="s">
        <v>49</v>
      </c>
      <c r="B19780" s="2" t="s">
        <v>164</v>
      </c>
      <c r="C19780" s="2" t="s">
        <v>10084</v>
      </c>
      <c r="D19780" s="1" t="s">
        <v>29075</v>
      </c>
      <c r="E19780" s="3">
        <v>65000</v>
      </c>
      <c r="F19780" s="29">
        <v>0</v>
      </c>
      <c r="G19780" s="2" t="s">
        <v>11</v>
      </c>
      <c r="H19780" s="1" t="s">
        <v>29075</v>
      </c>
      <c r="I19780" s="24" t="s">
        <v>15560</v>
      </c>
      <c r="J19780" s="2" t="s">
        <v>396</v>
      </c>
      <c r="K19780" s="26" t="s">
        <v>29075</v>
      </c>
      <c r="L19780" s="2" t="s">
        <v>376</v>
      </c>
      <c r="M19780" s="2" t="s">
        <v>59</v>
      </c>
      <c r="N19780" s="2" t="s">
        <v>14</v>
      </c>
      <c r="O19780" s="2" t="s">
        <v>15</v>
      </c>
      <c r="P19780" s="13" t="s">
        <v>8</v>
      </c>
      <c r="Q19780" s="2">
        <f>((Table1[[#This Row],[Annual Salary]]-V$1)/V$2)</f>
        <v>-8.1162083826032839E-3</v>
      </c>
      <c r="R19780" s="2" t="str">
        <f>IF(ABS(Table1[[#This Row],[outlier]])&gt;3,"Yes","No")</f>
        <v>No</v>
      </c>
      <c r="S19780" s="2">
        <f>Table1[[#This Row],[Annual Salary]]+Table1[[#This Row],[Additional Monetary Compensation]]</f>
        <v>65000</v>
      </c>
      <c r="T197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750</v>
      </c>
      <c r="U19780" s="43" t="str">
        <f>IF(ABS(Table2[[#This Row],[outliers of stand salary]])&gt;3,"Yes","No")</f>
        <v>No</v>
      </c>
    </row>
    <row r="19781" spans="1:21">
      <c r="A19781" s="2" t="s">
        <v>0</v>
      </c>
      <c r="B19781" s="2" t="s">
        <v>9</v>
      </c>
      <c r="C19781" s="2" t="s">
        <v>2445</v>
      </c>
      <c r="D19781" s="1" t="s">
        <v>29075</v>
      </c>
      <c r="E19781" s="3">
        <v>179000</v>
      </c>
      <c r="F19781" s="29">
        <v>0</v>
      </c>
      <c r="G19781" s="2" t="s">
        <v>3</v>
      </c>
      <c r="H19781" s="1" t="s">
        <v>29075</v>
      </c>
      <c r="I19781" s="24" t="s">
        <v>15560</v>
      </c>
      <c r="J19781" s="8" t="s">
        <v>25</v>
      </c>
      <c r="K19781" s="2" t="s">
        <v>250</v>
      </c>
      <c r="L19781" s="2" t="s">
        <v>466</v>
      </c>
      <c r="M19781" s="2" t="s">
        <v>14</v>
      </c>
      <c r="N19781" s="2" t="s">
        <v>14</v>
      </c>
      <c r="O19781" s="2" t="s">
        <v>7</v>
      </c>
      <c r="P19781" s="13" t="s">
        <v>8</v>
      </c>
      <c r="Q19781" s="2">
        <f>((Table1[[#This Row],[Annual Salary]]-V$1)/V$2)</f>
        <v>-4.9837155096569326E-3</v>
      </c>
      <c r="R19781" s="2" t="str">
        <f>IF(ABS(Table1[[#This Row],[outlier]])&gt;3,"Yes","No")</f>
        <v>No</v>
      </c>
      <c r="S19781" s="2">
        <f>Table1[[#This Row],[Annual Salary]]+Table1[[#This Row],[Additional Monetary Compensation]]</f>
        <v>179000</v>
      </c>
      <c r="T197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9000</v>
      </c>
      <c r="U19781" s="43" t="str">
        <f>IF(ABS(Table2[[#This Row],[outliers of stand salary]])&gt;3,"Yes","No")</f>
        <v>No</v>
      </c>
    </row>
    <row r="19782" spans="1:21">
      <c r="A19782" s="2" t="s">
        <v>0</v>
      </c>
      <c r="B19782" s="2" t="s">
        <v>2281</v>
      </c>
      <c r="C19782" s="2" t="s">
        <v>101</v>
      </c>
      <c r="D19782" s="2" t="s">
        <v>21965</v>
      </c>
      <c r="E19782" s="3">
        <v>106000</v>
      </c>
      <c r="F19782" s="2">
        <v>0</v>
      </c>
      <c r="G19782" s="2" t="s">
        <v>3</v>
      </c>
      <c r="H19782" s="1" t="s">
        <v>29075</v>
      </c>
      <c r="I19782" s="24" t="s">
        <v>15560</v>
      </c>
      <c r="J19782" s="2" t="s">
        <v>25</v>
      </c>
      <c r="K19782" s="2" t="s">
        <v>88</v>
      </c>
      <c r="L19782" s="2" t="s">
        <v>21433</v>
      </c>
      <c r="M19782" s="2" t="s">
        <v>14</v>
      </c>
      <c r="N19782" s="2" t="s">
        <v>14</v>
      </c>
      <c r="O19782" s="2" t="s">
        <v>60</v>
      </c>
      <c r="P19782" s="13" t="s">
        <v>8</v>
      </c>
      <c r="Q19782" s="2">
        <f>((Table1[[#This Row],[Annual Salary]]-V$1)/V$2)</f>
        <v>-6.989610068648895E-3</v>
      </c>
      <c r="R19782" s="2" t="str">
        <f>IF(ABS(Table1[[#This Row],[outlier]])&gt;3,"Yes","No")</f>
        <v>No</v>
      </c>
      <c r="S19782" s="2">
        <f>Table1[[#This Row],[Annual Salary]]+Table1[[#This Row],[Additional Monetary Compensation]]</f>
        <v>106000</v>
      </c>
      <c r="T197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19782" s="43" t="str">
        <f>IF(ABS(Table2[[#This Row],[outliers of stand salary]])&gt;3,"Yes","No")</f>
        <v>No</v>
      </c>
    </row>
    <row r="19783" spans="1:21">
      <c r="A19783" s="2" t="s">
        <v>0</v>
      </c>
      <c r="B19783" s="2" t="s">
        <v>80</v>
      </c>
      <c r="C19783" s="2" t="s">
        <v>7044</v>
      </c>
      <c r="D19783" s="1" t="s">
        <v>29075</v>
      </c>
      <c r="E19783" s="3">
        <v>49000</v>
      </c>
      <c r="F19783" s="29">
        <v>0</v>
      </c>
      <c r="G19783" s="2" t="s">
        <v>3</v>
      </c>
      <c r="H19783" s="1" t="s">
        <v>29075</v>
      </c>
      <c r="I19783" s="24" t="s">
        <v>15560</v>
      </c>
      <c r="J19783" s="2" t="s">
        <v>25</v>
      </c>
      <c r="K19783" s="2" t="s">
        <v>46</v>
      </c>
      <c r="L19783" s="2" t="s">
        <v>47</v>
      </c>
      <c r="M19783" s="2" t="s">
        <v>14</v>
      </c>
      <c r="N19783" s="2" t="s">
        <v>22</v>
      </c>
      <c r="O19783" s="2" t="s">
        <v>15</v>
      </c>
      <c r="P19783" s="13" t="s">
        <v>8</v>
      </c>
      <c r="Q19783" s="2">
        <f>((Table1[[#This Row],[Annual Salary]]-V$1)/V$2)</f>
        <v>-8.5558565051220697E-3</v>
      </c>
      <c r="R19783" s="2" t="str">
        <f>IF(ABS(Table1[[#This Row],[outlier]])&gt;3,"Yes","No")</f>
        <v>No</v>
      </c>
      <c r="S19783" s="2">
        <f>Table1[[#This Row],[Annual Salary]]+Table1[[#This Row],[Additional Monetary Compensation]]</f>
        <v>49000</v>
      </c>
      <c r="T197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19783" s="43" t="str">
        <f>IF(ABS(Table2[[#This Row],[outliers of stand salary]])&gt;3,"Yes","No")</f>
        <v>No</v>
      </c>
    </row>
    <row r="19784" spans="1:21">
      <c r="A19784" s="2" t="s">
        <v>0</v>
      </c>
      <c r="B19784" s="2" t="s">
        <v>23</v>
      </c>
      <c r="C19784" s="2" t="s">
        <v>1222</v>
      </c>
      <c r="D19784" s="1" t="s">
        <v>29075</v>
      </c>
      <c r="E19784" s="3">
        <v>110000</v>
      </c>
      <c r="F19784" s="2">
        <v>0</v>
      </c>
      <c r="G19784" s="2" t="s">
        <v>3</v>
      </c>
      <c r="H19784" s="1" t="s">
        <v>29075</v>
      </c>
      <c r="I19784" s="24" t="s">
        <v>15560</v>
      </c>
      <c r="J19784" s="8" t="s">
        <v>25</v>
      </c>
      <c r="K19784" s="2" t="s">
        <v>88</v>
      </c>
      <c r="L19784" s="2" t="s">
        <v>1031</v>
      </c>
      <c r="M19784" s="2" t="s">
        <v>6</v>
      </c>
      <c r="N19784" s="2" t="s">
        <v>6</v>
      </c>
      <c r="O19784" s="2" t="s">
        <v>15</v>
      </c>
      <c r="P19784" s="13" t="s">
        <v>8</v>
      </c>
      <c r="Q19784" s="2">
        <f>((Table1[[#This Row],[Annual Salary]]-V$1)/V$2)</f>
        <v>-6.8796980380191981E-3</v>
      </c>
      <c r="R19784" s="2" t="str">
        <f>IF(ABS(Table1[[#This Row],[outlier]])&gt;3,"Yes","No")</f>
        <v>No</v>
      </c>
      <c r="S19784" s="2">
        <f>Table1[[#This Row],[Annual Salary]]+Table1[[#This Row],[Additional Monetary Compensation]]</f>
        <v>110000</v>
      </c>
      <c r="T197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9784" s="43" t="str">
        <f>IF(ABS(Table2[[#This Row],[outliers of stand salary]])&gt;3,"Yes","No")</f>
        <v>No</v>
      </c>
    </row>
    <row r="19785" spans="1:21">
      <c r="A19785" s="2" t="s">
        <v>69</v>
      </c>
      <c r="B19785" s="2" t="s">
        <v>149</v>
      </c>
      <c r="C19785" s="2" t="s">
        <v>107</v>
      </c>
      <c r="D19785" s="1" t="s">
        <v>29075</v>
      </c>
      <c r="E19785" s="3">
        <v>68000</v>
      </c>
      <c r="F19785" s="2">
        <v>5000</v>
      </c>
      <c r="G19785" s="2" t="s">
        <v>3</v>
      </c>
      <c r="H19785" s="1" t="s">
        <v>29075</v>
      </c>
      <c r="I19785" s="24" t="s">
        <v>15560</v>
      </c>
      <c r="J19785" s="8" t="s">
        <v>25</v>
      </c>
      <c r="K19785" s="2" t="s">
        <v>4</v>
      </c>
      <c r="L19785" s="2" t="s">
        <v>5</v>
      </c>
      <c r="M19785" s="2" t="s">
        <v>22</v>
      </c>
      <c r="N19785" s="2" t="s">
        <v>22</v>
      </c>
      <c r="O19785" s="2" t="s">
        <v>15</v>
      </c>
      <c r="P19785" s="13" t="s">
        <v>8</v>
      </c>
      <c r="Q19785" s="2">
        <f>((Table1[[#This Row],[Annual Salary]]-V$1)/V$2)</f>
        <v>-8.0337743596310112E-3</v>
      </c>
      <c r="R19785" s="2" t="str">
        <f>IF(ABS(Table1[[#This Row],[outlier]])&gt;3,"Yes","No")</f>
        <v>No</v>
      </c>
      <c r="S19785" s="2">
        <f>Table1[[#This Row],[Annual Salary]]+Table1[[#This Row],[Additional Monetary Compensation]]</f>
        <v>73000</v>
      </c>
      <c r="T197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9785" s="43" t="str">
        <f>IF(ABS(Table2[[#This Row],[outliers of stand salary]])&gt;3,"Yes","No")</f>
        <v>No</v>
      </c>
    </row>
    <row r="19786" spans="1:21">
      <c r="A19786" s="2" t="s">
        <v>0</v>
      </c>
      <c r="B19786" s="2" t="s">
        <v>9</v>
      </c>
      <c r="C19786" s="2" t="s">
        <v>721</v>
      </c>
      <c r="D19786" s="1" t="s">
        <v>29075</v>
      </c>
      <c r="E19786" s="3">
        <v>135000</v>
      </c>
      <c r="F19786" s="2">
        <v>0</v>
      </c>
      <c r="G19786" s="2" t="s">
        <v>3</v>
      </c>
      <c r="H19786" s="1" t="s">
        <v>29075</v>
      </c>
      <c r="I19786" s="24" t="s">
        <v>15560</v>
      </c>
      <c r="J19786" s="8" t="s">
        <v>25</v>
      </c>
      <c r="K19786" s="2" t="s">
        <v>250</v>
      </c>
      <c r="L19786" s="2" t="s">
        <v>466</v>
      </c>
      <c r="M19786" s="2" t="s">
        <v>6</v>
      </c>
      <c r="N19786" s="2" t="s">
        <v>22</v>
      </c>
      <c r="O19786" s="2" t="s">
        <v>84</v>
      </c>
      <c r="P19786" s="13" t="s">
        <v>34</v>
      </c>
      <c r="Q19786" s="2">
        <f>((Table1[[#This Row],[Annual Salary]]-V$1)/V$2)</f>
        <v>-6.1927478465835951E-3</v>
      </c>
      <c r="R19786" s="2" t="str">
        <f>IF(ABS(Table1[[#This Row],[outlier]])&gt;3,"Yes","No")</f>
        <v>No</v>
      </c>
      <c r="S19786" s="2">
        <f>Table1[[#This Row],[Annual Salary]]+Table1[[#This Row],[Additional Monetary Compensation]]</f>
        <v>135000</v>
      </c>
      <c r="T197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9786" s="43" t="str">
        <f>IF(ABS(Table2[[#This Row],[outliers of stand salary]])&gt;3,"Yes","No")</f>
        <v>No</v>
      </c>
    </row>
    <row r="19787" spans="1:21">
      <c r="A19787" s="2" t="s">
        <v>0</v>
      </c>
      <c r="B19787" s="2" t="s">
        <v>9</v>
      </c>
      <c r="C19787" s="2" t="s">
        <v>21966</v>
      </c>
      <c r="D19787" s="1" t="s">
        <v>29075</v>
      </c>
      <c r="E19787" s="3">
        <v>26000</v>
      </c>
      <c r="F19787" s="2">
        <v>500</v>
      </c>
      <c r="G19787" s="2" t="s">
        <v>11</v>
      </c>
      <c r="H19787" s="1" t="s">
        <v>29075</v>
      </c>
      <c r="I19787" s="24" t="s">
        <v>15560</v>
      </c>
      <c r="J19787" s="2" t="s">
        <v>12</v>
      </c>
      <c r="K19787" s="26" t="s">
        <v>29075</v>
      </c>
      <c r="L19787" s="2" t="s">
        <v>9477</v>
      </c>
      <c r="M19787" s="2" t="s">
        <v>6</v>
      </c>
      <c r="N19787" s="2" t="s">
        <v>22</v>
      </c>
      <c r="O19787" s="2" t="s">
        <v>15</v>
      </c>
      <c r="P19787" s="13" t="s">
        <v>8</v>
      </c>
      <c r="Q19787" s="2">
        <f>((Table1[[#This Row],[Annual Salary]]-V$1)/V$2)</f>
        <v>-9.1878506812428252E-3</v>
      </c>
      <c r="R19787" s="2" t="str">
        <f>IF(ABS(Table1[[#This Row],[outlier]])&gt;3,"Yes","No")</f>
        <v>No</v>
      </c>
      <c r="S19787" s="2">
        <f>Table1[[#This Row],[Annual Salary]]+Table1[[#This Row],[Additional Monetary Compensation]]</f>
        <v>26500</v>
      </c>
      <c r="T197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75</v>
      </c>
      <c r="U19787" s="43" t="str">
        <f>IF(ABS(Table2[[#This Row],[outliers of stand salary]])&gt;3,"Yes","No")</f>
        <v>No</v>
      </c>
    </row>
    <row r="19788" spans="1:21">
      <c r="A19788" s="2" t="s">
        <v>43</v>
      </c>
      <c r="B19788" s="2" t="s">
        <v>64</v>
      </c>
      <c r="C19788" s="2" t="s">
        <v>21967</v>
      </c>
      <c r="D19788" s="1" t="s">
        <v>29075</v>
      </c>
      <c r="E19788" s="3">
        <v>110000</v>
      </c>
      <c r="F19788" s="2">
        <v>40000</v>
      </c>
      <c r="G19788" s="2" t="s">
        <v>3</v>
      </c>
      <c r="H19788" s="1" t="s">
        <v>29075</v>
      </c>
      <c r="I19788" s="24" t="s">
        <v>15560</v>
      </c>
      <c r="J19788" s="2" t="s">
        <v>25</v>
      </c>
      <c r="K19788" s="2" t="s">
        <v>139</v>
      </c>
      <c r="L19788" s="2" t="s">
        <v>664</v>
      </c>
      <c r="M19788" s="2" t="s">
        <v>59</v>
      </c>
      <c r="N19788" s="2" t="s">
        <v>59</v>
      </c>
      <c r="O19788" s="2" t="s">
        <v>60</v>
      </c>
      <c r="P19788" s="13" t="s">
        <v>8</v>
      </c>
      <c r="Q19788" s="2">
        <f>((Table1[[#This Row],[Annual Salary]]-V$1)/V$2)</f>
        <v>-6.8796980380191981E-3</v>
      </c>
      <c r="R19788" s="2" t="str">
        <f>IF(ABS(Table1[[#This Row],[outlier]])&gt;3,"Yes","No")</f>
        <v>No</v>
      </c>
      <c r="S19788" s="2">
        <f>Table1[[#This Row],[Annual Salary]]+Table1[[#This Row],[Additional Monetary Compensation]]</f>
        <v>150000</v>
      </c>
      <c r="T197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9788" s="43" t="str">
        <f>IF(ABS(Table2[[#This Row],[outliers of stand salary]])&gt;3,"Yes","No")</f>
        <v>No</v>
      </c>
    </row>
    <row r="19789" spans="1:21">
      <c r="A19789" s="2" t="s">
        <v>0</v>
      </c>
      <c r="B19789" s="2" t="s">
        <v>17</v>
      </c>
      <c r="C19789" s="2" t="s">
        <v>21968</v>
      </c>
      <c r="D19789" s="1" t="s">
        <v>29075</v>
      </c>
      <c r="E19789" s="3">
        <v>35880</v>
      </c>
      <c r="F19789" s="2">
        <v>35880</v>
      </c>
      <c r="G19789" s="2" t="s">
        <v>3</v>
      </c>
      <c r="H19789" s="1" t="s">
        <v>29075</v>
      </c>
      <c r="I19789" s="24" t="s">
        <v>15560</v>
      </c>
      <c r="J19789" s="2" t="s">
        <v>25</v>
      </c>
      <c r="K19789" s="2" t="s">
        <v>29</v>
      </c>
      <c r="L19789" s="2" t="s">
        <v>30</v>
      </c>
      <c r="M19789" s="2" t="s">
        <v>22</v>
      </c>
      <c r="N19789" s="2" t="s">
        <v>22</v>
      </c>
      <c r="O19789" s="2" t="s">
        <v>15</v>
      </c>
      <c r="P19789" s="13" t="s">
        <v>8</v>
      </c>
      <c r="Q19789" s="2">
        <f>((Table1[[#This Row],[Annual Salary]]-V$1)/V$2)</f>
        <v>-8.9163679655874743E-3</v>
      </c>
      <c r="R19789" s="2" t="str">
        <f>IF(ABS(Table1[[#This Row],[outlier]])&gt;3,"Yes","No")</f>
        <v>No</v>
      </c>
      <c r="S19789" s="2">
        <f>Table1[[#This Row],[Annual Salary]]+Table1[[#This Row],[Additional Monetary Compensation]]</f>
        <v>71760</v>
      </c>
      <c r="T197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760</v>
      </c>
      <c r="U19789" s="43" t="str">
        <f>IF(ABS(Table2[[#This Row],[outliers of stand salary]])&gt;3,"Yes","No")</f>
        <v>No</v>
      </c>
    </row>
    <row r="19790" spans="1:21">
      <c r="A19790" s="2" t="s">
        <v>0</v>
      </c>
      <c r="B19790" s="2" t="s">
        <v>16918</v>
      </c>
      <c r="C19790" s="2" t="s">
        <v>21969</v>
      </c>
      <c r="D19790" s="2" t="s">
        <v>21970</v>
      </c>
      <c r="E19790" s="3">
        <v>80000</v>
      </c>
      <c r="F19790" s="2">
        <v>38000</v>
      </c>
      <c r="G19790" s="2" t="s">
        <v>3</v>
      </c>
      <c r="H19790" s="1" t="s">
        <v>29075</v>
      </c>
      <c r="I19790" s="24" t="s">
        <v>15560</v>
      </c>
      <c r="J19790" s="2" t="s">
        <v>25</v>
      </c>
      <c r="K19790" s="2" t="s">
        <v>88</v>
      </c>
      <c r="L19790" s="2" t="s">
        <v>585</v>
      </c>
      <c r="M19790" s="2" t="s">
        <v>59</v>
      </c>
      <c r="N19790" s="2" t="s">
        <v>14</v>
      </c>
      <c r="O19790" s="2" t="s">
        <v>84</v>
      </c>
      <c r="P19790" s="13" t="s">
        <v>16</v>
      </c>
      <c r="Q19790" s="2">
        <f>((Table1[[#This Row],[Annual Salary]]-V$1)/V$2)</f>
        <v>-7.7040382677419222E-3</v>
      </c>
      <c r="R19790" s="2" t="str">
        <f>IF(ABS(Table1[[#This Row],[outlier]])&gt;3,"Yes","No")</f>
        <v>No</v>
      </c>
      <c r="S19790" s="2">
        <f>Table1[[#This Row],[Annual Salary]]+Table1[[#This Row],[Additional Monetary Compensation]]</f>
        <v>118000</v>
      </c>
      <c r="T197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19790" s="43" t="str">
        <f>IF(ABS(Table2[[#This Row],[outliers of stand salary]])&gt;3,"Yes","No")</f>
        <v>No</v>
      </c>
    </row>
    <row r="19791" spans="1:21">
      <c r="A19791" s="2" t="s">
        <v>49</v>
      </c>
      <c r="B19791" s="2" t="s">
        <v>1006</v>
      </c>
      <c r="C19791" s="2" t="s">
        <v>21971</v>
      </c>
      <c r="D19791" s="2" t="s">
        <v>21972</v>
      </c>
      <c r="E19791" s="3">
        <v>37514</v>
      </c>
      <c r="F19791" s="29">
        <v>0</v>
      </c>
      <c r="G19791" s="2" t="s">
        <v>3</v>
      </c>
      <c r="H19791" s="1" t="s">
        <v>29075</v>
      </c>
      <c r="I19791" s="24" t="s">
        <v>15560</v>
      </c>
      <c r="J19791" s="2" t="s">
        <v>25</v>
      </c>
      <c r="K19791" s="2" t="s">
        <v>210</v>
      </c>
      <c r="L19791" s="2" t="s">
        <v>21973</v>
      </c>
      <c r="M19791" s="2" t="s">
        <v>59</v>
      </c>
      <c r="N19791" s="2" t="s">
        <v>14</v>
      </c>
      <c r="O19791" s="2" t="s">
        <v>15</v>
      </c>
      <c r="P19791" s="13" t="s">
        <v>8</v>
      </c>
      <c r="Q19791" s="2">
        <f>((Table1[[#This Row],[Annual Salary]]-V$1)/V$2)</f>
        <v>-8.8714689010752443E-3</v>
      </c>
      <c r="R19791" s="2" t="str">
        <f>IF(ABS(Table1[[#This Row],[outlier]])&gt;3,"Yes","No")</f>
        <v>No</v>
      </c>
      <c r="S19791" s="2">
        <f>Table1[[#This Row],[Annual Salary]]+Table1[[#This Row],[Additional Monetary Compensation]]</f>
        <v>37514</v>
      </c>
      <c r="T197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14</v>
      </c>
      <c r="U19791" s="43" t="str">
        <f>IF(ABS(Table2[[#This Row],[outliers of stand salary]])&gt;3,"Yes","No")</f>
        <v>No</v>
      </c>
    </row>
    <row r="19792" spans="1:21">
      <c r="A19792" s="2" t="s">
        <v>0</v>
      </c>
      <c r="B19792" s="2" t="s">
        <v>80</v>
      </c>
      <c r="C19792" s="2" t="s">
        <v>81</v>
      </c>
      <c r="D19792" s="1" t="s">
        <v>29075</v>
      </c>
      <c r="E19792" s="3">
        <v>76000</v>
      </c>
      <c r="F19792" s="29">
        <v>0</v>
      </c>
      <c r="G19792" s="2" t="s">
        <v>3</v>
      </c>
      <c r="H19792" s="1" t="s">
        <v>29075</v>
      </c>
      <c r="I19792" s="24" t="s">
        <v>15560</v>
      </c>
      <c r="J19792" s="2" t="s">
        <v>25</v>
      </c>
      <c r="K19792" s="2" t="s">
        <v>114</v>
      </c>
      <c r="L19792" s="2" t="s">
        <v>1212</v>
      </c>
      <c r="M19792" s="2" t="s">
        <v>6</v>
      </c>
      <c r="N19792" s="2" t="s">
        <v>6</v>
      </c>
      <c r="O19792" s="2" t="s">
        <v>15</v>
      </c>
      <c r="P19792" s="13" t="s">
        <v>8</v>
      </c>
      <c r="Q19792" s="2">
        <f>((Table1[[#This Row],[Annual Salary]]-V$1)/V$2)</f>
        <v>-7.8139502983716191E-3</v>
      </c>
      <c r="R19792" s="2" t="str">
        <f>IF(ABS(Table1[[#This Row],[outlier]])&gt;3,"Yes","No")</f>
        <v>No</v>
      </c>
      <c r="S19792" s="2">
        <f>Table1[[#This Row],[Annual Salary]]+Table1[[#This Row],[Additional Monetary Compensation]]</f>
        <v>76000</v>
      </c>
      <c r="T197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9792" s="43" t="str">
        <f>IF(ABS(Table2[[#This Row],[outliers of stand salary]])&gt;3,"Yes","No")</f>
        <v>No</v>
      </c>
    </row>
    <row r="19793" spans="1:21">
      <c r="A19793" s="2" t="s">
        <v>0</v>
      </c>
      <c r="B19793" s="2" t="s">
        <v>100</v>
      </c>
      <c r="C19793" s="2" t="s">
        <v>1219</v>
      </c>
      <c r="D19793" s="2" t="s">
        <v>21974</v>
      </c>
      <c r="E19793" s="3">
        <v>99415</v>
      </c>
      <c r="F19793" s="29">
        <v>0</v>
      </c>
      <c r="G19793" s="2" t="s">
        <v>3</v>
      </c>
      <c r="H19793" s="1" t="s">
        <v>29075</v>
      </c>
      <c r="I19793" s="24" t="s">
        <v>15560</v>
      </c>
      <c r="J19793" s="8" t="s">
        <v>25</v>
      </c>
      <c r="K19793" s="2" t="s">
        <v>139</v>
      </c>
      <c r="L19793" s="2" t="s">
        <v>1098</v>
      </c>
      <c r="M19793" s="2" t="s">
        <v>14</v>
      </c>
      <c r="N19793" s="2" t="s">
        <v>6</v>
      </c>
      <c r="O19793" s="2" t="s">
        <v>3242</v>
      </c>
      <c r="P19793" s="13" t="s">
        <v>8</v>
      </c>
      <c r="Q19793" s="2">
        <f>((Table1[[#This Row],[Annual Salary]]-V$1)/V$2)</f>
        <v>-7.1705527490730329E-3</v>
      </c>
      <c r="R19793" s="2" t="str">
        <f>IF(ABS(Table1[[#This Row],[outlier]])&gt;3,"Yes","No")</f>
        <v>No</v>
      </c>
      <c r="S19793" s="2">
        <f>Table1[[#This Row],[Annual Salary]]+Table1[[#This Row],[Additional Monetary Compensation]]</f>
        <v>99415</v>
      </c>
      <c r="T197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415</v>
      </c>
      <c r="U19793" s="43" t="str">
        <f>IF(ABS(Table2[[#This Row],[outliers of stand salary]])&gt;3,"Yes","No")</f>
        <v>No</v>
      </c>
    </row>
    <row r="19794" spans="1:21">
      <c r="A19794" s="2" t="s">
        <v>0</v>
      </c>
      <c r="B19794" s="2" t="s">
        <v>1</v>
      </c>
      <c r="C19794" s="2" t="s">
        <v>326</v>
      </c>
      <c r="D19794" s="1" t="s">
        <v>29075</v>
      </c>
      <c r="E19794" s="3">
        <v>79000</v>
      </c>
      <c r="F19794" s="2">
        <v>1500</v>
      </c>
      <c r="G19794" s="2" t="s">
        <v>3</v>
      </c>
      <c r="H19794" s="1" t="s">
        <v>29075</v>
      </c>
      <c r="I19794" s="2" t="s">
        <v>29453</v>
      </c>
      <c r="J19794" s="2" t="s">
        <v>25</v>
      </c>
      <c r="K19794" s="2" t="s">
        <v>210</v>
      </c>
      <c r="L19794" s="2" t="s">
        <v>289</v>
      </c>
      <c r="M19794" s="2" t="s">
        <v>22</v>
      </c>
      <c r="N19794" s="2" t="s">
        <v>22</v>
      </c>
      <c r="O19794" s="2" t="s">
        <v>60</v>
      </c>
      <c r="P19794" s="13" t="s">
        <v>34</v>
      </c>
      <c r="Q19794" s="2">
        <f>((Table1[[#This Row],[Annual Salary]]-V$1)/V$2)</f>
        <v>-7.7315162753993465E-3</v>
      </c>
      <c r="R19794" s="2" t="str">
        <f>IF(ABS(Table1[[#This Row],[outlier]])&gt;3,"Yes","No")</f>
        <v>No</v>
      </c>
      <c r="S19794" s="2">
        <f>Table1[[#This Row],[Annual Salary]]+Table1[[#This Row],[Additional Monetary Compensation]]</f>
        <v>80500</v>
      </c>
      <c r="T197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19794" s="43" t="str">
        <f>IF(ABS(Table2[[#This Row],[outliers of stand salary]])&gt;3,"Yes","No")</f>
        <v>No</v>
      </c>
    </row>
    <row r="19795" spans="1:21">
      <c r="A19795" s="2" t="s">
        <v>0</v>
      </c>
      <c r="B19795" s="2" t="s">
        <v>17</v>
      </c>
      <c r="C19795" s="2" t="s">
        <v>21975</v>
      </c>
      <c r="D19795" s="1" t="s">
        <v>29075</v>
      </c>
      <c r="E19795" s="3">
        <v>77000</v>
      </c>
      <c r="F19795" s="2">
        <v>9000</v>
      </c>
      <c r="G19795" s="2" t="s">
        <v>3</v>
      </c>
      <c r="H19795" s="1" t="s">
        <v>29075</v>
      </c>
      <c r="I19795" s="24" t="s">
        <v>15560</v>
      </c>
      <c r="J19795" s="8" t="s">
        <v>25</v>
      </c>
      <c r="K19795" s="2" t="s">
        <v>265</v>
      </c>
      <c r="L19795" s="2" t="s">
        <v>692</v>
      </c>
      <c r="M19795" s="2" t="s">
        <v>14</v>
      </c>
      <c r="N19795" s="2" t="s">
        <v>6</v>
      </c>
      <c r="O19795" s="2" t="s">
        <v>15</v>
      </c>
      <c r="P19795" s="13" t="s">
        <v>34</v>
      </c>
      <c r="Q19795" s="2">
        <f>((Table1[[#This Row],[Annual Salary]]-V$1)/V$2)</f>
        <v>-7.7864722907141949E-3</v>
      </c>
      <c r="R19795" s="2" t="str">
        <f>IF(ABS(Table1[[#This Row],[outlier]])&gt;3,"Yes","No")</f>
        <v>No</v>
      </c>
      <c r="S19795" s="2">
        <f>Table1[[#This Row],[Annual Salary]]+Table1[[#This Row],[Additional Monetary Compensation]]</f>
        <v>86000</v>
      </c>
      <c r="T197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9795" s="43" t="str">
        <f>IF(ABS(Table2[[#This Row],[outliers of stand salary]])&gt;3,"Yes","No")</f>
        <v>No</v>
      </c>
    </row>
    <row r="19796" spans="1:21">
      <c r="A19796" s="2" t="s">
        <v>69</v>
      </c>
      <c r="B19796" s="2" t="s">
        <v>17</v>
      </c>
      <c r="C19796" s="2" t="s">
        <v>9867</v>
      </c>
      <c r="D19796" s="2" t="s">
        <v>21976</v>
      </c>
      <c r="E19796" s="3">
        <v>32000</v>
      </c>
      <c r="F19796" s="29">
        <v>0</v>
      </c>
      <c r="G19796" s="2" t="s">
        <v>3</v>
      </c>
      <c r="H19796" s="1" t="s">
        <v>29075</v>
      </c>
      <c r="I19796" s="2" t="s">
        <v>21977</v>
      </c>
      <c r="J19796" s="2" t="s">
        <v>25</v>
      </c>
      <c r="K19796" s="2" t="s">
        <v>82</v>
      </c>
      <c r="L19796" s="2" t="s">
        <v>174</v>
      </c>
      <c r="M19796" s="2" t="s">
        <v>75</v>
      </c>
      <c r="N19796" s="2" t="s">
        <v>75</v>
      </c>
      <c r="O19796" s="2" t="s">
        <v>84</v>
      </c>
      <c r="P19796" s="13" t="s">
        <v>8</v>
      </c>
      <c r="Q19796" s="2">
        <f>((Table1[[#This Row],[Annual Salary]]-V$1)/V$2)</f>
        <v>-9.0229826352982798E-3</v>
      </c>
      <c r="R19796" s="2" t="str">
        <f>IF(ABS(Table1[[#This Row],[outlier]])&gt;3,"Yes","No")</f>
        <v>No</v>
      </c>
      <c r="S19796" s="2">
        <f>Table1[[#This Row],[Annual Salary]]+Table1[[#This Row],[Additional Monetary Compensation]]</f>
        <v>32000</v>
      </c>
      <c r="T197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19796" s="43" t="str">
        <f>IF(ABS(Table2[[#This Row],[outliers of stand salary]])&gt;3,"Yes","No")</f>
        <v>No</v>
      </c>
    </row>
    <row r="19797" spans="1:21">
      <c r="A19797" s="2" t="s">
        <v>49</v>
      </c>
      <c r="B19797" s="2" t="s">
        <v>1</v>
      </c>
      <c r="C19797" s="2" t="s">
        <v>6435</v>
      </c>
      <c r="D19797" s="1" t="s">
        <v>29075</v>
      </c>
      <c r="E19797" s="3">
        <v>90300</v>
      </c>
      <c r="F19797" s="2">
        <v>0</v>
      </c>
      <c r="G19797" s="2" t="s">
        <v>3</v>
      </c>
      <c r="H19797" s="1" t="s">
        <v>29075</v>
      </c>
      <c r="I19797" s="24" t="s">
        <v>15560</v>
      </c>
      <c r="J19797" s="8" t="s">
        <v>25</v>
      </c>
      <c r="K19797" s="2" t="s">
        <v>580</v>
      </c>
      <c r="L19797" s="2" t="s">
        <v>21978</v>
      </c>
      <c r="M19797" s="2" t="s">
        <v>59</v>
      </c>
      <c r="N19797" s="2" t="s">
        <v>59</v>
      </c>
      <c r="O19797" s="2" t="s">
        <v>7</v>
      </c>
      <c r="P19797" s="13" t="s">
        <v>8</v>
      </c>
      <c r="Q19797" s="2">
        <f>((Table1[[#This Row],[Annual Salary]]-V$1)/V$2)</f>
        <v>-7.4210147888704534E-3</v>
      </c>
      <c r="R19797" s="2" t="str">
        <f>IF(ABS(Table1[[#This Row],[outlier]])&gt;3,"Yes","No")</f>
        <v>No</v>
      </c>
      <c r="S19797" s="2">
        <f>Table1[[#This Row],[Annual Salary]]+Table1[[#This Row],[Additional Monetary Compensation]]</f>
        <v>90300</v>
      </c>
      <c r="T197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300</v>
      </c>
      <c r="U19797" s="43" t="str">
        <f>IF(ABS(Table2[[#This Row],[outliers of stand salary]])&gt;3,"Yes","No")</f>
        <v>No</v>
      </c>
    </row>
    <row r="19798" spans="1:21">
      <c r="A19798" s="2" t="s">
        <v>49</v>
      </c>
      <c r="B19798" s="2" t="s">
        <v>118</v>
      </c>
      <c r="C19798" s="2" t="s">
        <v>21979</v>
      </c>
      <c r="D19798" s="1" t="s">
        <v>29075</v>
      </c>
      <c r="E19798" s="3">
        <v>95000</v>
      </c>
      <c r="F19798" s="2">
        <v>0</v>
      </c>
      <c r="G19798" s="2" t="s">
        <v>3</v>
      </c>
      <c r="H19798" s="1" t="s">
        <v>29075</v>
      </c>
      <c r="I19798" s="24" t="s">
        <v>15560</v>
      </c>
      <c r="J19798" s="8" t="s">
        <v>25</v>
      </c>
      <c r="K19798" s="2" t="s">
        <v>139</v>
      </c>
      <c r="L19798" s="2" t="s">
        <v>1761</v>
      </c>
      <c r="M19798" s="2" t="s">
        <v>59</v>
      </c>
      <c r="N19798" s="2" t="s">
        <v>59</v>
      </c>
      <c r="O19798" s="2" t="s">
        <v>15</v>
      </c>
      <c r="P19798" s="13" t="s">
        <v>34</v>
      </c>
      <c r="Q19798" s="2">
        <f>((Table1[[#This Row],[Annual Salary]]-V$1)/V$2)</f>
        <v>-7.2918681528805606E-3</v>
      </c>
      <c r="R19798" s="2" t="str">
        <f>IF(ABS(Table1[[#This Row],[outlier]])&gt;3,"Yes","No")</f>
        <v>No</v>
      </c>
      <c r="S19798" s="2">
        <f>Table1[[#This Row],[Annual Salary]]+Table1[[#This Row],[Additional Monetary Compensation]]</f>
        <v>95000</v>
      </c>
      <c r="T197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9798" s="43" t="str">
        <f>IF(ABS(Table2[[#This Row],[outliers of stand salary]])&gt;3,"Yes","No")</f>
        <v>No</v>
      </c>
    </row>
    <row r="19799" spans="1:21">
      <c r="A19799" s="2" t="s">
        <v>49</v>
      </c>
      <c r="B19799" s="2" t="s">
        <v>149</v>
      </c>
      <c r="C19799" s="2" t="s">
        <v>1367</v>
      </c>
      <c r="D19799" s="1" t="s">
        <v>29075</v>
      </c>
      <c r="E19799" s="3">
        <v>215000</v>
      </c>
      <c r="F19799" s="2">
        <v>30000</v>
      </c>
      <c r="G19799" s="2" t="s">
        <v>3</v>
      </c>
      <c r="H19799" s="1" t="s">
        <v>29075</v>
      </c>
      <c r="I19799" s="2" t="s">
        <v>21980</v>
      </c>
      <c r="J19799" s="2" t="s">
        <v>25</v>
      </c>
      <c r="K19799" s="2" t="s">
        <v>250</v>
      </c>
      <c r="L19799" s="2" t="s">
        <v>466</v>
      </c>
      <c r="M19799" s="2" t="s">
        <v>59</v>
      </c>
      <c r="N19799" s="2" t="s">
        <v>59</v>
      </c>
      <c r="O19799" s="2" t="s">
        <v>15</v>
      </c>
      <c r="P19799" s="13" t="s">
        <v>8</v>
      </c>
      <c r="Q19799" s="2">
        <f>((Table1[[#This Row],[Annual Salary]]-V$1)/V$2)</f>
        <v>-3.994507233989664E-3</v>
      </c>
      <c r="R19799" s="2" t="str">
        <f>IF(ABS(Table1[[#This Row],[outlier]])&gt;3,"Yes","No")</f>
        <v>No</v>
      </c>
      <c r="S19799" s="2">
        <f>Table1[[#This Row],[Annual Salary]]+Table1[[#This Row],[Additional Monetary Compensation]]</f>
        <v>245000</v>
      </c>
      <c r="T197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U19799" s="43" t="str">
        <f>IF(ABS(Table2[[#This Row],[outliers of stand salary]])&gt;3,"Yes","No")</f>
        <v>No</v>
      </c>
    </row>
    <row r="19800" spans="1:21">
      <c r="A19800" s="2" t="s">
        <v>0</v>
      </c>
      <c r="B19800" s="2" t="s">
        <v>9</v>
      </c>
      <c r="C19800" s="2" t="s">
        <v>1672</v>
      </c>
      <c r="D19800" s="1" t="s">
        <v>29075</v>
      </c>
      <c r="E19800" s="3">
        <v>110000</v>
      </c>
      <c r="F19800" s="2">
        <v>5000</v>
      </c>
      <c r="G19800" s="2" t="s">
        <v>72</v>
      </c>
      <c r="H19800" s="1" t="s">
        <v>29075</v>
      </c>
      <c r="I19800" s="24" t="s">
        <v>15560</v>
      </c>
      <c r="J19800" s="2" t="s">
        <v>73</v>
      </c>
      <c r="K19800" s="26" t="s">
        <v>29075</v>
      </c>
      <c r="L19800" s="2" t="s">
        <v>2028</v>
      </c>
      <c r="M19800" s="2" t="s">
        <v>6</v>
      </c>
      <c r="N19800" s="2" t="s">
        <v>6</v>
      </c>
      <c r="O19800" s="2" t="s">
        <v>15</v>
      </c>
      <c r="P19800" s="13" t="s">
        <v>8</v>
      </c>
      <c r="Q19800" s="2">
        <f>((Table1[[#This Row],[Annual Salary]]-V$1)/V$2)</f>
        <v>-6.8796980380191981E-3</v>
      </c>
      <c r="R19800" s="2" t="str">
        <f>IF(ABS(Table1[[#This Row],[outlier]])&gt;3,"Yes","No")</f>
        <v>No</v>
      </c>
      <c r="S19800" s="2">
        <f>Table1[[#This Row],[Annual Salary]]+Table1[[#This Row],[Additional Monetary Compensation]]</f>
        <v>115000</v>
      </c>
      <c r="T198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950</v>
      </c>
      <c r="U19800" s="43" t="str">
        <f>IF(ABS(Table2[[#This Row],[outliers of stand salary]])&gt;3,"Yes","No")</f>
        <v>No</v>
      </c>
    </row>
    <row r="19801" spans="1:21">
      <c r="A19801" s="2" t="s">
        <v>0</v>
      </c>
      <c r="B19801" s="2" t="s">
        <v>76</v>
      </c>
      <c r="C19801" s="2" t="s">
        <v>21981</v>
      </c>
      <c r="D19801" s="1" t="s">
        <v>29075</v>
      </c>
      <c r="E19801" s="3">
        <v>55000</v>
      </c>
      <c r="F19801" s="2">
        <v>5500</v>
      </c>
      <c r="G19801" s="2" t="s">
        <v>11</v>
      </c>
      <c r="H19801" s="1" t="s">
        <v>29075</v>
      </c>
      <c r="I19801" s="24" t="s">
        <v>15560</v>
      </c>
      <c r="J19801" s="2" t="s">
        <v>12</v>
      </c>
      <c r="K19801" s="26" t="s">
        <v>29075</v>
      </c>
      <c r="L19801" s="2" t="s">
        <v>376</v>
      </c>
      <c r="M19801" s="2" t="s">
        <v>14</v>
      </c>
      <c r="N19801" s="2" t="s">
        <v>14</v>
      </c>
      <c r="O19801" s="2" t="s">
        <v>15</v>
      </c>
      <c r="P19801" s="13" t="s">
        <v>8</v>
      </c>
      <c r="Q19801" s="2">
        <f>((Table1[[#This Row],[Annual Salary]]-V$1)/V$2)</f>
        <v>-8.3909884591775261E-3</v>
      </c>
      <c r="R19801" s="2" t="str">
        <f>IF(ABS(Table1[[#This Row],[outlier]])&gt;3,"Yes","No")</f>
        <v>No</v>
      </c>
      <c r="S19801" s="2">
        <f>Table1[[#This Row],[Annual Salary]]+Table1[[#This Row],[Additional Monetary Compensation]]</f>
        <v>60500</v>
      </c>
      <c r="T198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675</v>
      </c>
      <c r="U19801" s="43" t="str">
        <f>IF(ABS(Table2[[#This Row],[outliers of stand salary]])&gt;3,"Yes","No")</f>
        <v>No</v>
      </c>
    </row>
    <row r="19802" spans="1:21">
      <c r="A19802" s="2" t="s">
        <v>0</v>
      </c>
      <c r="B19802" s="2" t="s">
        <v>70</v>
      </c>
      <c r="C19802" s="2" t="s">
        <v>21982</v>
      </c>
      <c r="D19802" s="1" t="s">
        <v>29075</v>
      </c>
      <c r="E19802" s="3">
        <v>139000</v>
      </c>
      <c r="F19802" s="2">
        <v>0</v>
      </c>
      <c r="G19802" s="2" t="s">
        <v>3</v>
      </c>
      <c r="H19802" s="1" t="s">
        <v>29075</v>
      </c>
      <c r="I19802" s="24" t="s">
        <v>15560</v>
      </c>
      <c r="J19802" s="2" t="s">
        <v>25</v>
      </c>
      <c r="K19802" s="2" t="s">
        <v>67</v>
      </c>
      <c r="L19802" s="2" t="s">
        <v>21983</v>
      </c>
      <c r="M19802" s="2" t="s">
        <v>6</v>
      </c>
      <c r="N19802" s="2" t="s">
        <v>6</v>
      </c>
      <c r="O19802" s="2" t="s">
        <v>3242</v>
      </c>
      <c r="P19802" s="13" t="s">
        <v>8</v>
      </c>
      <c r="Q19802" s="2">
        <f>((Table1[[#This Row],[Annual Salary]]-V$1)/V$2)</f>
        <v>-6.0828358159538982E-3</v>
      </c>
      <c r="R19802" s="2" t="str">
        <f>IF(ABS(Table1[[#This Row],[outlier]])&gt;3,"Yes","No")</f>
        <v>No</v>
      </c>
      <c r="S19802" s="2">
        <f>Table1[[#This Row],[Annual Salary]]+Table1[[#This Row],[Additional Monetary Compensation]]</f>
        <v>139000</v>
      </c>
      <c r="T198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U19802" s="43" t="str">
        <f>IF(ABS(Table2[[#This Row],[outliers of stand salary]])&gt;3,"Yes","No")</f>
        <v>No</v>
      </c>
    </row>
    <row r="19803" spans="1:21">
      <c r="A19803" s="2" t="s">
        <v>0</v>
      </c>
      <c r="B19803" s="2" t="s">
        <v>23</v>
      </c>
      <c r="C19803" s="2" t="s">
        <v>24</v>
      </c>
      <c r="D19803" s="1" t="s">
        <v>29075</v>
      </c>
      <c r="E19803" s="3">
        <v>70000</v>
      </c>
      <c r="F19803" s="29">
        <v>0</v>
      </c>
      <c r="G19803" s="2" t="s">
        <v>3</v>
      </c>
      <c r="H19803" s="1" t="s">
        <v>29075</v>
      </c>
      <c r="I19803" s="24" t="s">
        <v>15560</v>
      </c>
      <c r="J19803" s="8" t="s">
        <v>25</v>
      </c>
      <c r="K19803" s="2" t="s">
        <v>111</v>
      </c>
      <c r="L19803" s="2" t="s">
        <v>117</v>
      </c>
      <c r="M19803" s="2" t="s">
        <v>14</v>
      </c>
      <c r="N19803" s="2" t="s">
        <v>6</v>
      </c>
      <c r="O19803" s="2" t="s">
        <v>7</v>
      </c>
      <c r="P19803" s="13" t="s">
        <v>8</v>
      </c>
      <c r="Q19803" s="2">
        <f>((Table1[[#This Row],[Annual Salary]]-V$1)/V$2)</f>
        <v>-7.9788183443161628E-3</v>
      </c>
      <c r="R19803" s="2" t="str">
        <f>IF(ABS(Table1[[#This Row],[outlier]])&gt;3,"Yes","No")</f>
        <v>No</v>
      </c>
      <c r="S19803" s="2">
        <f>Table1[[#This Row],[Annual Salary]]+Table1[[#This Row],[Additional Monetary Compensation]]</f>
        <v>70000</v>
      </c>
      <c r="T198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9803" s="43" t="str">
        <f>IF(ABS(Table2[[#This Row],[outliers of stand salary]])&gt;3,"Yes","No")</f>
        <v>No</v>
      </c>
    </row>
    <row r="19804" spans="1:21">
      <c r="A19804" s="2" t="s">
        <v>0</v>
      </c>
      <c r="B19804" s="2" t="s">
        <v>1006</v>
      </c>
      <c r="C19804" s="2" t="s">
        <v>4625</v>
      </c>
      <c r="D19804" s="2" t="s">
        <v>21984</v>
      </c>
      <c r="E19804" s="3">
        <v>41000</v>
      </c>
      <c r="F19804" s="2">
        <v>4200</v>
      </c>
      <c r="G19804" s="2" t="s">
        <v>3</v>
      </c>
      <c r="H19804" s="1" t="s">
        <v>29075</v>
      </c>
      <c r="I19804" s="24" t="s">
        <v>15560</v>
      </c>
      <c r="J19804" s="2" t="s">
        <v>25</v>
      </c>
      <c r="K19804" s="2" t="s">
        <v>88</v>
      </c>
      <c r="L19804" s="2" t="s">
        <v>585</v>
      </c>
      <c r="M19804" s="2" t="s">
        <v>14</v>
      </c>
      <c r="N19804" s="2" t="s">
        <v>6</v>
      </c>
      <c r="O19804" s="2" t="s">
        <v>15</v>
      </c>
      <c r="P19804" s="13" t="s">
        <v>8</v>
      </c>
      <c r="Q19804" s="2">
        <f>((Table1[[#This Row],[Annual Salary]]-V$1)/V$2)</f>
        <v>-8.7756805663814635E-3</v>
      </c>
      <c r="R19804" s="2" t="str">
        <f>IF(ABS(Table1[[#This Row],[outlier]])&gt;3,"Yes","No")</f>
        <v>No</v>
      </c>
      <c r="S19804" s="2">
        <f>Table1[[#This Row],[Annual Salary]]+Table1[[#This Row],[Additional Monetary Compensation]]</f>
        <v>45200</v>
      </c>
      <c r="T198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00</v>
      </c>
      <c r="U19804" s="43" t="str">
        <f>IF(ABS(Table2[[#This Row],[outliers of stand salary]])&gt;3,"Yes","No")</f>
        <v>No</v>
      </c>
    </row>
    <row r="19805" spans="1:21">
      <c r="A19805" s="2" t="s">
        <v>49</v>
      </c>
      <c r="B19805" s="2" t="s">
        <v>373</v>
      </c>
      <c r="C19805" s="2" t="s">
        <v>21985</v>
      </c>
      <c r="D19805" s="2" t="s">
        <v>21986</v>
      </c>
      <c r="E19805" s="3">
        <v>64000</v>
      </c>
      <c r="F19805" s="2">
        <v>4000</v>
      </c>
      <c r="G19805" s="2" t="s">
        <v>3</v>
      </c>
      <c r="H19805" s="1" t="s">
        <v>29075</v>
      </c>
      <c r="I19805" s="24" t="s">
        <v>15560</v>
      </c>
      <c r="J19805" s="8" t="s">
        <v>25</v>
      </c>
      <c r="K19805" s="2" t="s">
        <v>91</v>
      </c>
      <c r="L19805" s="2" t="s">
        <v>92</v>
      </c>
      <c r="M19805" s="2" t="s">
        <v>14</v>
      </c>
      <c r="N19805" s="2" t="s">
        <v>22</v>
      </c>
      <c r="O19805" s="2" t="s">
        <v>15</v>
      </c>
      <c r="P19805" s="13" t="s">
        <v>8</v>
      </c>
      <c r="Q19805" s="2">
        <f>((Table1[[#This Row],[Annual Salary]]-V$1)/V$2)</f>
        <v>-8.1436863902607081E-3</v>
      </c>
      <c r="R19805" s="2" t="str">
        <f>IF(ABS(Table1[[#This Row],[outlier]])&gt;3,"Yes","No")</f>
        <v>No</v>
      </c>
      <c r="S19805" s="2">
        <f>Table1[[#This Row],[Annual Salary]]+Table1[[#This Row],[Additional Monetary Compensation]]</f>
        <v>68000</v>
      </c>
      <c r="T198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9805" s="43" t="str">
        <f>IF(ABS(Table2[[#This Row],[outliers of stand salary]])&gt;3,"Yes","No")</f>
        <v>No</v>
      </c>
    </row>
    <row r="19806" spans="1:21">
      <c r="A19806" s="2" t="s">
        <v>49</v>
      </c>
      <c r="B19806" s="2" t="s">
        <v>118</v>
      </c>
      <c r="C19806" s="2" t="s">
        <v>14702</v>
      </c>
      <c r="D19806" s="1" t="s">
        <v>29075</v>
      </c>
      <c r="E19806" s="3">
        <v>46250</v>
      </c>
      <c r="F19806" s="29">
        <v>0</v>
      </c>
      <c r="G19806" s="2" t="s">
        <v>313</v>
      </c>
      <c r="H19806" s="1" t="s">
        <v>29075</v>
      </c>
      <c r="I19806" s="24" t="s">
        <v>15560</v>
      </c>
      <c r="J19806" s="2" t="s">
        <v>8053</v>
      </c>
      <c r="K19806" s="26" t="s">
        <v>29075</v>
      </c>
      <c r="L19806" s="2" t="s">
        <v>21987</v>
      </c>
      <c r="M19806" s="2" t="s">
        <v>59</v>
      </c>
      <c r="N19806" s="2" t="s">
        <v>22</v>
      </c>
      <c r="O19806" s="2" t="s">
        <v>7</v>
      </c>
      <c r="P19806" s="13" t="s">
        <v>8</v>
      </c>
      <c r="Q19806" s="2">
        <f>((Table1[[#This Row],[Annual Salary]]-V$1)/V$2)</f>
        <v>-8.6314210261799872E-3</v>
      </c>
      <c r="R19806" s="2" t="str">
        <f>IF(ABS(Table1[[#This Row],[outlier]])&gt;3,"Yes","No")</f>
        <v>No</v>
      </c>
      <c r="S19806" s="2">
        <f>Table1[[#This Row],[Annual Salary]]+Table1[[#This Row],[Additional Monetary Compensation]]</f>
        <v>46250</v>
      </c>
      <c r="T198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187.499999999993</v>
      </c>
      <c r="U19806" s="43" t="str">
        <f>IF(ABS(Table2[[#This Row],[outliers of stand salary]])&gt;3,"Yes","No")</f>
        <v>No</v>
      </c>
    </row>
    <row r="19807" spans="1:21">
      <c r="A19807" s="2" t="s">
        <v>49</v>
      </c>
      <c r="B19807" s="2" t="s">
        <v>118</v>
      </c>
      <c r="C19807" s="2" t="s">
        <v>21988</v>
      </c>
      <c r="D19807" s="1" t="s">
        <v>29075</v>
      </c>
      <c r="E19807" s="3">
        <v>61000</v>
      </c>
      <c r="F19807" s="29">
        <v>0</v>
      </c>
      <c r="G19807" s="2" t="s">
        <v>11</v>
      </c>
      <c r="H19807" s="1" t="s">
        <v>29075</v>
      </c>
      <c r="I19807" s="24" t="s">
        <v>15560</v>
      </c>
      <c r="J19807" s="2" t="s">
        <v>12</v>
      </c>
      <c r="K19807" s="26" t="s">
        <v>29075</v>
      </c>
      <c r="L19807" s="2" t="s">
        <v>10360</v>
      </c>
      <c r="M19807" s="2" t="s">
        <v>48</v>
      </c>
      <c r="N19807" s="2" t="s">
        <v>59</v>
      </c>
      <c r="O19807" s="2" t="s">
        <v>15</v>
      </c>
      <c r="P19807" s="13" t="s">
        <v>8</v>
      </c>
      <c r="Q19807" s="2">
        <f>((Table1[[#This Row],[Annual Salary]]-V$1)/V$2)</f>
        <v>-8.2261204132329808E-3</v>
      </c>
      <c r="R19807" s="2" t="str">
        <f>IF(ABS(Table1[[#This Row],[outlier]])&gt;3,"Yes","No")</f>
        <v>No</v>
      </c>
      <c r="S19807" s="2">
        <f>Table1[[#This Row],[Annual Salary]]+Table1[[#This Row],[Additional Monetary Compensation]]</f>
        <v>61000</v>
      </c>
      <c r="T198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350</v>
      </c>
      <c r="U19807" s="43" t="str">
        <f>IF(ABS(Table2[[#This Row],[outliers of stand salary]])&gt;3,"Yes","No")</f>
        <v>No</v>
      </c>
    </row>
    <row r="19808" spans="1:21">
      <c r="A19808" s="2" t="s">
        <v>0</v>
      </c>
      <c r="B19808" s="2" t="s">
        <v>149</v>
      </c>
      <c r="C19808" s="2" t="s">
        <v>21989</v>
      </c>
      <c r="D19808" s="2" t="s">
        <v>21990</v>
      </c>
      <c r="E19808" s="3">
        <v>61000</v>
      </c>
      <c r="F19808" s="2">
        <v>4000</v>
      </c>
      <c r="G19808" s="2" t="s">
        <v>3</v>
      </c>
      <c r="H19808" s="1" t="s">
        <v>29075</v>
      </c>
      <c r="I19808" s="24" t="s">
        <v>15560</v>
      </c>
      <c r="J19808" s="8" t="s">
        <v>25</v>
      </c>
      <c r="K19808" s="2" t="s">
        <v>4</v>
      </c>
      <c r="L19808" s="2" t="s">
        <v>21991</v>
      </c>
      <c r="M19808" s="2" t="s">
        <v>59</v>
      </c>
      <c r="N19808" s="2" t="s">
        <v>6</v>
      </c>
      <c r="O19808" s="2" t="s">
        <v>84</v>
      </c>
      <c r="P19808" s="13" t="s">
        <v>8</v>
      </c>
      <c r="Q19808" s="2">
        <f>((Table1[[#This Row],[Annual Salary]]-V$1)/V$2)</f>
        <v>-8.2261204132329808E-3</v>
      </c>
      <c r="R19808" s="2" t="str">
        <f>IF(ABS(Table1[[#This Row],[outlier]])&gt;3,"Yes","No")</f>
        <v>No</v>
      </c>
      <c r="S19808" s="2">
        <f>Table1[[#This Row],[Annual Salary]]+Table1[[#This Row],[Additional Monetary Compensation]]</f>
        <v>65000</v>
      </c>
      <c r="T198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9808" s="43" t="str">
        <f>IF(ABS(Table2[[#This Row],[outliers of stand salary]])&gt;3,"Yes","No")</f>
        <v>No</v>
      </c>
    </row>
    <row r="19809" spans="1:21">
      <c r="A19809" s="2" t="s">
        <v>49</v>
      </c>
      <c r="B19809" s="2" t="s">
        <v>76</v>
      </c>
      <c r="C19809" s="2" t="s">
        <v>21992</v>
      </c>
      <c r="D19809" s="1" t="s">
        <v>29075</v>
      </c>
      <c r="E19809" s="3">
        <v>105000</v>
      </c>
      <c r="F19809" s="2">
        <v>6000</v>
      </c>
      <c r="G19809" s="2" t="s">
        <v>72</v>
      </c>
      <c r="H19809" s="1" t="s">
        <v>29075</v>
      </c>
      <c r="I19809" s="24" t="s">
        <v>15560</v>
      </c>
      <c r="J19809" s="2" t="s">
        <v>73</v>
      </c>
      <c r="K19809" s="26" t="s">
        <v>29075</v>
      </c>
      <c r="L19809" s="2" t="s">
        <v>318</v>
      </c>
      <c r="M19809" s="2" t="s">
        <v>14</v>
      </c>
      <c r="N19809" s="2" t="s">
        <v>22</v>
      </c>
      <c r="O19809" s="2" t="s">
        <v>7</v>
      </c>
      <c r="P19809" s="13" t="s">
        <v>8</v>
      </c>
      <c r="Q19809" s="2">
        <f>((Table1[[#This Row],[Annual Salary]]-V$1)/V$2)</f>
        <v>-7.0170880763063192E-3</v>
      </c>
      <c r="R19809" s="2" t="str">
        <f>IF(ABS(Table1[[#This Row],[outlier]])&gt;3,"Yes","No")</f>
        <v>No</v>
      </c>
      <c r="S19809" s="2">
        <f>Table1[[#This Row],[Annual Salary]]+Table1[[#This Row],[Additional Monetary Compensation]]</f>
        <v>111000</v>
      </c>
      <c r="T198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30</v>
      </c>
      <c r="U19809" s="43" t="str">
        <f>IF(ABS(Table2[[#This Row],[outliers of stand salary]])&gt;3,"Yes","No")</f>
        <v>No</v>
      </c>
    </row>
    <row r="19810" spans="1:21">
      <c r="A19810" s="2" t="s">
        <v>0</v>
      </c>
      <c r="B19810" s="2" t="s">
        <v>3758</v>
      </c>
      <c r="C19810" s="2" t="s">
        <v>7696</v>
      </c>
      <c r="D19810" s="1" t="s">
        <v>29075</v>
      </c>
      <c r="E19810" s="3">
        <v>122000</v>
      </c>
      <c r="F19810" s="2">
        <v>10000</v>
      </c>
      <c r="G19810" s="2" t="s">
        <v>3</v>
      </c>
      <c r="H19810" s="1" t="s">
        <v>29075</v>
      </c>
      <c r="I19810" s="24" t="s">
        <v>15560</v>
      </c>
      <c r="J19810" s="2" t="s">
        <v>25</v>
      </c>
      <c r="K19810" s="2" t="s">
        <v>4</v>
      </c>
      <c r="L19810" s="2" t="s">
        <v>13</v>
      </c>
      <c r="M19810" s="2" t="s">
        <v>22</v>
      </c>
      <c r="N19810" s="2" t="s">
        <v>22</v>
      </c>
      <c r="O19810" s="2" t="s">
        <v>60</v>
      </c>
      <c r="P19810" s="13" t="s">
        <v>8</v>
      </c>
      <c r="Q19810" s="2">
        <f>((Table1[[#This Row],[Annual Salary]]-V$1)/V$2)</f>
        <v>-6.5499619461301083E-3</v>
      </c>
      <c r="R19810" s="2" t="str">
        <f>IF(ABS(Table1[[#This Row],[outlier]])&gt;3,"Yes","No")</f>
        <v>No</v>
      </c>
      <c r="S19810" s="2">
        <f>Table1[[#This Row],[Annual Salary]]+Table1[[#This Row],[Additional Monetary Compensation]]</f>
        <v>132000</v>
      </c>
      <c r="T198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19810" s="43" t="str">
        <f>IF(ABS(Table2[[#This Row],[outliers of stand salary]])&gt;3,"Yes","No")</f>
        <v>No</v>
      </c>
    </row>
    <row r="19811" spans="1:21">
      <c r="A19811" s="2" t="s">
        <v>49</v>
      </c>
      <c r="B19811" s="2" t="s">
        <v>80</v>
      </c>
      <c r="C19811" s="2" t="s">
        <v>589</v>
      </c>
      <c r="D19811" s="1" t="s">
        <v>29075</v>
      </c>
      <c r="E19811" s="3">
        <v>171000</v>
      </c>
      <c r="F19811" s="2">
        <v>20000</v>
      </c>
      <c r="G19811" s="2" t="s">
        <v>3</v>
      </c>
      <c r="H19811" s="1" t="s">
        <v>29075</v>
      </c>
      <c r="I19811" s="24" t="s">
        <v>15560</v>
      </c>
      <c r="J19811" s="8" t="s">
        <v>25</v>
      </c>
      <c r="K19811" s="2" t="s">
        <v>120</v>
      </c>
      <c r="L19811" s="2" t="s">
        <v>145</v>
      </c>
      <c r="M19811" s="2" t="s">
        <v>59</v>
      </c>
      <c r="N19811" s="2" t="s">
        <v>22</v>
      </c>
      <c r="O19811" s="2" t="s">
        <v>7</v>
      </c>
      <c r="P19811" s="13" t="s">
        <v>8</v>
      </c>
      <c r="Q19811" s="2">
        <f>((Table1[[#This Row],[Annual Salary]]-V$1)/V$2)</f>
        <v>-5.2035395709163264E-3</v>
      </c>
      <c r="R19811" s="2" t="str">
        <f>IF(ABS(Table1[[#This Row],[outlier]])&gt;3,"Yes","No")</f>
        <v>No</v>
      </c>
      <c r="S19811" s="2">
        <f>Table1[[#This Row],[Annual Salary]]+Table1[[#This Row],[Additional Monetary Compensation]]</f>
        <v>191000</v>
      </c>
      <c r="T198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000</v>
      </c>
      <c r="U19811" s="43" t="str">
        <f>IF(ABS(Table2[[#This Row],[outliers of stand salary]])&gt;3,"Yes","No")</f>
        <v>No</v>
      </c>
    </row>
    <row r="19812" spans="1:21">
      <c r="A19812" s="2" t="s">
        <v>43</v>
      </c>
      <c r="B19812" s="2" t="s">
        <v>70</v>
      </c>
      <c r="C19812" s="2" t="s">
        <v>4702</v>
      </c>
      <c r="D19812" s="1" t="s">
        <v>29075</v>
      </c>
      <c r="E19812" s="3">
        <v>55000</v>
      </c>
      <c r="F19812" s="29">
        <v>0</v>
      </c>
      <c r="G19812" s="2" t="s">
        <v>3</v>
      </c>
      <c r="H19812" s="1" t="s">
        <v>29075</v>
      </c>
      <c r="I19812" s="24" t="s">
        <v>15560</v>
      </c>
      <c r="J19812" s="2" t="s">
        <v>25</v>
      </c>
      <c r="K19812" s="2" t="s">
        <v>52</v>
      </c>
      <c r="L19812" s="2" t="s">
        <v>21993</v>
      </c>
      <c r="M19812" s="2" t="s">
        <v>75</v>
      </c>
      <c r="N19812" s="2" t="s">
        <v>75</v>
      </c>
      <c r="O19812" s="2" t="s">
        <v>7</v>
      </c>
      <c r="P19812" s="13" t="s">
        <v>8</v>
      </c>
      <c r="Q19812" s="2">
        <f>((Table1[[#This Row],[Annual Salary]]-V$1)/V$2)</f>
        <v>-8.3909884591775261E-3</v>
      </c>
      <c r="R19812" s="2" t="str">
        <f>IF(ABS(Table1[[#This Row],[outlier]])&gt;3,"Yes","No")</f>
        <v>No</v>
      </c>
      <c r="S19812" s="2">
        <f>Table1[[#This Row],[Annual Salary]]+Table1[[#This Row],[Additional Monetary Compensation]]</f>
        <v>55000</v>
      </c>
      <c r="T198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9812" s="43" t="str">
        <f>IF(ABS(Table2[[#This Row],[outliers of stand salary]])&gt;3,"Yes","No")</f>
        <v>No</v>
      </c>
    </row>
    <row r="19813" spans="1:21">
      <c r="A19813" s="2" t="s">
        <v>255</v>
      </c>
      <c r="B19813" s="2" t="s">
        <v>23</v>
      </c>
      <c r="C19813" s="2" t="s">
        <v>3584</v>
      </c>
      <c r="D19813" s="1" t="s">
        <v>29075</v>
      </c>
      <c r="E19813" s="3">
        <v>63800</v>
      </c>
      <c r="F19813" s="2">
        <v>0</v>
      </c>
      <c r="G19813" s="2" t="s">
        <v>3</v>
      </c>
      <c r="H19813" s="1" t="s">
        <v>29075</v>
      </c>
      <c r="I19813" s="24" t="s">
        <v>15560</v>
      </c>
      <c r="J19813" s="2" t="s">
        <v>25</v>
      </c>
      <c r="K19813" s="2" t="s">
        <v>250</v>
      </c>
      <c r="L19813" s="2" t="s">
        <v>466</v>
      </c>
      <c r="M19813" s="2" t="s">
        <v>194</v>
      </c>
      <c r="N19813" s="2" t="s">
        <v>59</v>
      </c>
      <c r="O19813" s="2" t="s">
        <v>15</v>
      </c>
      <c r="P19813" s="13" t="s">
        <v>34</v>
      </c>
      <c r="Q19813" s="2">
        <f>((Table1[[#This Row],[Annual Salary]]-V$1)/V$2)</f>
        <v>-8.1491819917921936E-3</v>
      </c>
      <c r="R19813" s="2" t="str">
        <f>IF(ABS(Table1[[#This Row],[outlier]])&gt;3,"Yes","No")</f>
        <v>No</v>
      </c>
      <c r="S19813" s="2">
        <f>Table1[[#This Row],[Annual Salary]]+Table1[[#This Row],[Additional Monetary Compensation]]</f>
        <v>63800</v>
      </c>
      <c r="T198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00</v>
      </c>
      <c r="U19813" s="43" t="str">
        <f>IF(ABS(Table2[[#This Row],[outliers of stand salary]])&gt;3,"Yes","No")</f>
        <v>No</v>
      </c>
    </row>
    <row r="19814" spans="1:21">
      <c r="A19814" s="2" t="s">
        <v>0</v>
      </c>
      <c r="B19814" s="2" t="s">
        <v>191</v>
      </c>
      <c r="C19814" s="2" t="s">
        <v>21994</v>
      </c>
      <c r="D19814" s="1" t="s">
        <v>29075</v>
      </c>
      <c r="E19814" s="3">
        <v>28000</v>
      </c>
      <c r="F19814" s="30">
        <v>2000</v>
      </c>
      <c r="G19814" s="2" t="s">
        <v>11</v>
      </c>
      <c r="H19814" s="1" t="s">
        <v>29075</v>
      </c>
      <c r="I19814" s="24" t="s">
        <v>15560</v>
      </c>
      <c r="J19814" s="2" t="s">
        <v>12</v>
      </c>
      <c r="K19814" s="26" t="s">
        <v>29075</v>
      </c>
      <c r="L19814" s="2" t="s">
        <v>376</v>
      </c>
      <c r="M19814" s="2" t="s">
        <v>22</v>
      </c>
      <c r="N19814" s="2" t="s">
        <v>22</v>
      </c>
      <c r="O19814" s="2" t="s">
        <v>15</v>
      </c>
      <c r="P19814" s="13" t="s">
        <v>34</v>
      </c>
      <c r="Q19814" s="2">
        <f>((Table1[[#This Row],[Annual Salary]]-V$1)/V$2)</f>
        <v>-9.1328946659279767E-3</v>
      </c>
      <c r="R19814" s="2" t="str">
        <f>IF(ABS(Table1[[#This Row],[outlier]])&gt;3,"Yes","No")</f>
        <v>No</v>
      </c>
      <c r="S19814" s="2">
        <f>Table1[[#This Row],[Annual Salary]]+Table1[[#This Row],[Additional Monetary Compensation]]</f>
        <v>30000</v>
      </c>
      <c r="T198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19814" s="43" t="str">
        <f>IF(ABS(Table2[[#This Row],[outliers of stand salary]])&gt;3,"Yes","No")</f>
        <v>No</v>
      </c>
    </row>
    <row r="19815" spans="1:21">
      <c r="A19815" s="2" t="s">
        <v>49</v>
      </c>
      <c r="B19815" s="2" t="s">
        <v>9</v>
      </c>
      <c r="C19815" s="2" t="s">
        <v>6140</v>
      </c>
      <c r="D19815" s="1" t="s">
        <v>29075</v>
      </c>
      <c r="E19815" s="3">
        <v>79900</v>
      </c>
      <c r="F19815" s="2">
        <v>0</v>
      </c>
      <c r="G19815" s="2" t="s">
        <v>3</v>
      </c>
      <c r="H19815" s="1" t="s">
        <v>29075</v>
      </c>
      <c r="I19815" s="24" t="s">
        <v>15560</v>
      </c>
      <c r="J19815" s="8" t="s">
        <v>25</v>
      </c>
      <c r="K19815" s="2" t="s">
        <v>102</v>
      </c>
      <c r="L19815" s="2" t="s">
        <v>407</v>
      </c>
      <c r="M19815" s="2" t="s">
        <v>59</v>
      </c>
      <c r="N19815" s="2" t="s">
        <v>59</v>
      </c>
      <c r="O19815" s="2" t="s">
        <v>15</v>
      </c>
      <c r="P19815" s="13" t="s">
        <v>34</v>
      </c>
      <c r="Q19815" s="2">
        <f>((Table1[[#This Row],[Annual Salary]]-V$1)/V$2)</f>
        <v>-7.706786068507665E-3</v>
      </c>
      <c r="R19815" s="2" t="str">
        <f>IF(ABS(Table1[[#This Row],[outlier]])&gt;3,"Yes","No")</f>
        <v>No</v>
      </c>
      <c r="S19815" s="2">
        <f>Table1[[#This Row],[Annual Salary]]+Table1[[#This Row],[Additional Monetary Compensation]]</f>
        <v>79900</v>
      </c>
      <c r="T198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900</v>
      </c>
      <c r="U19815" s="43" t="str">
        <f>IF(ABS(Table2[[#This Row],[outliers of stand salary]])&gt;3,"Yes","No")</f>
        <v>No</v>
      </c>
    </row>
    <row r="19816" spans="1:21">
      <c r="A19816" s="2" t="s">
        <v>0</v>
      </c>
      <c r="B19816" s="2" t="s">
        <v>311</v>
      </c>
      <c r="C19816" s="2" t="s">
        <v>5936</v>
      </c>
      <c r="D19816" s="2" t="s">
        <v>21995</v>
      </c>
      <c r="E19816" s="3">
        <v>38000</v>
      </c>
      <c r="F19816" s="29">
        <v>0</v>
      </c>
      <c r="G19816" s="2" t="s">
        <v>3</v>
      </c>
      <c r="H19816" s="1" t="s">
        <v>29075</v>
      </c>
      <c r="I19816" s="24" t="s">
        <v>15560</v>
      </c>
      <c r="J19816" s="2" t="s">
        <v>25</v>
      </c>
      <c r="K19816" s="2" t="s">
        <v>129</v>
      </c>
      <c r="L19816" s="2" t="s">
        <v>14227</v>
      </c>
      <c r="M19816" s="2" t="s">
        <v>14</v>
      </c>
      <c r="N19816" s="2" t="s">
        <v>6</v>
      </c>
      <c r="O19816" s="2" t="s">
        <v>15</v>
      </c>
      <c r="P19816" s="13" t="s">
        <v>8</v>
      </c>
      <c r="Q19816" s="2">
        <f>((Table1[[#This Row],[Annual Salary]]-V$1)/V$2)</f>
        <v>-8.8581145893537362E-3</v>
      </c>
      <c r="R19816" s="2" t="str">
        <f>IF(ABS(Table1[[#This Row],[outlier]])&gt;3,"Yes","No")</f>
        <v>No</v>
      </c>
      <c r="S19816" s="2">
        <f>Table1[[#This Row],[Annual Salary]]+Table1[[#This Row],[Additional Monetary Compensation]]</f>
        <v>38000</v>
      </c>
      <c r="T198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19816" s="43" t="str">
        <f>IF(ABS(Table2[[#This Row],[outliers of stand salary]])&gt;3,"Yes","No")</f>
        <v>No</v>
      </c>
    </row>
    <row r="19817" spans="1:21">
      <c r="A19817" s="2" t="s">
        <v>43</v>
      </c>
      <c r="B19817" s="2" t="s">
        <v>9</v>
      </c>
      <c r="C19817" s="2" t="s">
        <v>21640</v>
      </c>
      <c r="D19817" s="1" t="s">
        <v>29075</v>
      </c>
      <c r="E19817" s="3">
        <v>125000</v>
      </c>
      <c r="F19817" s="2">
        <v>2500</v>
      </c>
      <c r="G19817" s="2" t="s">
        <v>3</v>
      </c>
      <c r="H19817" s="1" t="s">
        <v>29075</v>
      </c>
      <c r="I19817" s="24" t="s">
        <v>15560</v>
      </c>
      <c r="J19817" s="2" t="s">
        <v>73</v>
      </c>
      <c r="K19817" s="26" t="s">
        <v>29075</v>
      </c>
      <c r="L19817" s="2" t="s">
        <v>21996</v>
      </c>
      <c r="M19817" s="2" t="s">
        <v>48</v>
      </c>
      <c r="N19817" s="2" t="s">
        <v>59</v>
      </c>
      <c r="O19817" s="2" t="s">
        <v>15</v>
      </c>
      <c r="P19817" s="13" t="s">
        <v>34</v>
      </c>
      <c r="Q19817" s="2">
        <f>((Table1[[#This Row],[Annual Salary]]-V$1)/V$2)</f>
        <v>-6.4675279231578365E-3</v>
      </c>
      <c r="R19817" s="2" t="str">
        <f>IF(ABS(Table1[[#This Row],[outlier]])&gt;3,"Yes","No")</f>
        <v>No</v>
      </c>
      <c r="S19817" s="2">
        <f>Table1[[#This Row],[Annual Salary]]+Table1[[#This Row],[Additional Monetary Compensation]]</f>
        <v>127500</v>
      </c>
      <c r="T198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500</v>
      </c>
      <c r="U19817" s="43" t="str">
        <f>IF(ABS(Table2[[#This Row],[outliers of stand salary]])&gt;3,"Yes","No")</f>
        <v>No</v>
      </c>
    </row>
    <row r="19818" spans="1:21">
      <c r="A19818" s="2" t="s">
        <v>0</v>
      </c>
      <c r="B19818" s="2" t="s">
        <v>149</v>
      </c>
      <c r="C19818" s="2" t="s">
        <v>21997</v>
      </c>
      <c r="D19818" s="1" t="s">
        <v>29075</v>
      </c>
      <c r="E19818" s="3">
        <v>90000</v>
      </c>
      <c r="F19818" s="2">
        <v>9000</v>
      </c>
      <c r="G19818" s="2" t="s">
        <v>3</v>
      </c>
      <c r="H19818" s="1" t="s">
        <v>29075</v>
      </c>
      <c r="I19818" s="24" t="s">
        <v>15560</v>
      </c>
      <c r="J19818" s="8" t="s">
        <v>25</v>
      </c>
      <c r="K19818" s="2" t="s">
        <v>139</v>
      </c>
      <c r="L19818" s="2" t="s">
        <v>139</v>
      </c>
      <c r="M19818" s="2" t="s">
        <v>6</v>
      </c>
      <c r="N19818" s="2" t="s">
        <v>22</v>
      </c>
      <c r="O19818" s="2" t="s">
        <v>15</v>
      </c>
      <c r="P19818" s="13" t="s">
        <v>8</v>
      </c>
      <c r="Q19818" s="2">
        <f>((Table1[[#This Row],[Annual Salary]]-V$1)/V$2)</f>
        <v>-7.4292581911676809E-3</v>
      </c>
      <c r="R19818" s="2" t="str">
        <f>IF(ABS(Table1[[#This Row],[outlier]])&gt;3,"Yes","No")</f>
        <v>No</v>
      </c>
      <c r="S19818" s="2">
        <f>Table1[[#This Row],[Annual Salary]]+Table1[[#This Row],[Additional Monetary Compensation]]</f>
        <v>99000</v>
      </c>
      <c r="T198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19818" s="43" t="str">
        <f>IF(ABS(Table2[[#This Row],[outliers of stand salary]])&gt;3,"Yes","No")</f>
        <v>No</v>
      </c>
    </row>
    <row r="19819" spans="1:21">
      <c r="A19819" s="2" t="s">
        <v>49</v>
      </c>
      <c r="B19819" s="2" t="s">
        <v>9</v>
      </c>
      <c r="C19819" s="2" t="s">
        <v>21998</v>
      </c>
      <c r="D19819" s="1" t="s">
        <v>29075</v>
      </c>
      <c r="E19819" s="3">
        <v>90000</v>
      </c>
      <c r="F19819" s="29">
        <v>0</v>
      </c>
      <c r="G19819" s="2" t="s">
        <v>3</v>
      </c>
      <c r="H19819" s="1" t="s">
        <v>29075</v>
      </c>
      <c r="I19819" s="24" t="s">
        <v>15560</v>
      </c>
      <c r="J19819" s="8" t="s">
        <v>25</v>
      </c>
      <c r="K19819" s="2" t="s">
        <v>102</v>
      </c>
      <c r="L19819" s="2" t="s">
        <v>801</v>
      </c>
      <c r="M19819" s="2" t="s">
        <v>59</v>
      </c>
      <c r="N19819" s="2" t="s">
        <v>6</v>
      </c>
      <c r="O19819" s="2" t="s">
        <v>15</v>
      </c>
      <c r="P19819" s="13" t="s">
        <v>34</v>
      </c>
      <c r="Q19819" s="2">
        <f>((Table1[[#This Row],[Annual Salary]]-V$1)/V$2)</f>
        <v>-7.4292581911676809E-3</v>
      </c>
      <c r="R19819" s="2" t="str">
        <f>IF(ABS(Table1[[#This Row],[outlier]])&gt;3,"Yes","No")</f>
        <v>No</v>
      </c>
      <c r="S19819" s="2">
        <f>Table1[[#This Row],[Annual Salary]]+Table1[[#This Row],[Additional Monetary Compensation]]</f>
        <v>90000</v>
      </c>
      <c r="T198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9819" s="43" t="str">
        <f>IF(ABS(Table2[[#This Row],[outliers of stand salary]])&gt;3,"Yes","No")</f>
        <v>No</v>
      </c>
    </row>
    <row r="19820" spans="1:21">
      <c r="A19820" s="2" t="s">
        <v>49</v>
      </c>
      <c r="B19820" s="2" t="s">
        <v>9</v>
      </c>
      <c r="C19820" s="2" t="s">
        <v>21053</v>
      </c>
      <c r="D19820" s="1" t="s">
        <v>29075</v>
      </c>
      <c r="E19820" s="3">
        <v>63000</v>
      </c>
      <c r="F19820" s="2">
        <v>9000</v>
      </c>
      <c r="G19820" s="2" t="s">
        <v>11</v>
      </c>
      <c r="H19820" s="1" t="s">
        <v>29075</v>
      </c>
      <c r="I19820" s="24" t="s">
        <v>15560</v>
      </c>
      <c r="J19820" s="2" t="s">
        <v>12</v>
      </c>
      <c r="K19820" s="26" t="s">
        <v>29075</v>
      </c>
      <c r="L19820" s="2" t="s">
        <v>376</v>
      </c>
      <c r="M19820" s="2" t="s">
        <v>14</v>
      </c>
      <c r="N19820" s="2" t="s">
        <v>6</v>
      </c>
      <c r="O19820" s="2" t="s">
        <v>84</v>
      </c>
      <c r="P19820" s="13" t="s">
        <v>34</v>
      </c>
      <c r="Q19820" s="2">
        <f>((Table1[[#This Row],[Annual Salary]]-V$1)/V$2)</f>
        <v>-8.1711643979181323E-3</v>
      </c>
      <c r="R19820" s="2" t="str">
        <f>IF(ABS(Table1[[#This Row],[outlier]])&gt;3,"Yes","No")</f>
        <v>No</v>
      </c>
      <c r="S19820" s="2">
        <f>Table1[[#This Row],[Annual Salary]]+Table1[[#This Row],[Additional Monetary Compensation]]</f>
        <v>72000</v>
      </c>
      <c r="T198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200</v>
      </c>
      <c r="U19820" s="43" t="str">
        <f>IF(ABS(Table2[[#This Row],[outliers of stand salary]])&gt;3,"Yes","No")</f>
        <v>No</v>
      </c>
    </row>
    <row r="19821" spans="1:21">
      <c r="A19821" s="2" t="s">
        <v>0</v>
      </c>
      <c r="B19821" s="2" t="s">
        <v>311</v>
      </c>
      <c r="C19821" s="2" t="s">
        <v>347</v>
      </c>
      <c r="D19821" s="1" t="s">
        <v>29075</v>
      </c>
      <c r="E19821" s="3">
        <v>175000</v>
      </c>
      <c r="F19821" s="2">
        <v>30000</v>
      </c>
      <c r="G19821" s="2" t="s">
        <v>3</v>
      </c>
      <c r="H19821" s="1" t="s">
        <v>29075</v>
      </c>
      <c r="I19821" s="24" t="s">
        <v>15560</v>
      </c>
      <c r="J19821" s="2" t="s">
        <v>25</v>
      </c>
      <c r="K19821" s="2" t="s">
        <v>139</v>
      </c>
      <c r="L19821" s="2" t="s">
        <v>139</v>
      </c>
      <c r="M19821" s="2" t="s">
        <v>14</v>
      </c>
      <c r="N19821" s="2" t="s">
        <v>14</v>
      </c>
      <c r="O19821" s="2" t="s">
        <v>7</v>
      </c>
      <c r="P19821" s="13" t="s">
        <v>34</v>
      </c>
      <c r="Q19821" s="2">
        <f>((Table1[[#This Row],[Annual Salary]]-V$1)/V$2)</f>
        <v>-5.0936275402866295E-3</v>
      </c>
      <c r="R19821" s="2" t="str">
        <f>IF(ABS(Table1[[#This Row],[outlier]])&gt;3,"Yes","No")</f>
        <v>No</v>
      </c>
      <c r="S19821" s="2">
        <f>Table1[[#This Row],[Annual Salary]]+Table1[[#This Row],[Additional Monetary Compensation]]</f>
        <v>205000</v>
      </c>
      <c r="T198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19821" s="43" t="str">
        <f>IF(ABS(Table2[[#This Row],[outliers of stand salary]])&gt;3,"Yes","No")</f>
        <v>No</v>
      </c>
    </row>
    <row r="19822" spans="1:21">
      <c r="A19822" s="2" t="s">
        <v>0</v>
      </c>
      <c r="B19822" s="2" t="s">
        <v>9</v>
      </c>
      <c r="C19822" s="2" t="s">
        <v>1672</v>
      </c>
      <c r="D19822" s="1" t="s">
        <v>29075</v>
      </c>
      <c r="E19822" s="3">
        <v>165000</v>
      </c>
      <c r="F19822" s="2">
        <v>0</v>
      </c>
      <c r="G19822" s="2" t="s">
        <v>3</v>
      </c>
      <c r="H19822" s="1" t="s">
        <v>29075</v>
      </c>
      <c r="I19822" s="24" t="s">
        <v>15560</v>
      </c>
      <c r="J19822" s="2" t="s">
        <v>25</v>
      </c>
      <c r="K19822" s="2" t="s">
        <v>88</v>
      </c>
      <c r="L19822" s="2" t="s">
        <v>464</v>
      </c>
      <c r="M19822" s="2" t="s">
        <v>22</v>
      </c>
      <c r="N19822" s="2" t="s">
        <v>22</v>
      </c>
      <c r="O19822" s="2" t="s">
        <v>15</v>
      </c>
      <c r="P19822" s="13" t="s">
        <v>8</v>
      </c>
      <c r="Q19822" s="2">
        <f>((Table1[[#This Row],[Annual Salary]]-V$1)/V$2)</f>
        <v>-5.3684076168608709E-3</v>
      </c>
      <c r="R19822" s="2" t="str">
        <f>IF(ABS(Table1[[#This Row],[outlier]])&gt;3,"Yes","No")</f>
        <v>No</v>
      </c>
      <c r="S19822" s="2">
        <f>Table1[[#This Row],[Annual Salary]]+Table1[[#This Row],[Additional Monetary Compensation]]</f>
        <v>165000</v>
      </c>
      <c r="T198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9822" s="43" t="str">
        <f>IF(ABS(Table2[[#This Row],[outliers of stand salary]])&gt;3,"Yes","No")</f>
        <v>No</v>
      </c>
    </row>
    <row r="19823" spans="1:21">
      <c r="A19823" s="2" t="s">
        <v>49</v>
      </c>
      <c r="B19823" s="2" t="s">
        <v>1</v>
      </c>
      <c r="C19823" s="2" t="s">
        <v>39</v>
      </c>
      <c r="D19823" s="2" t="s">
        <v>21999</v>
      </c>
      <c r="E19823" s="3">
        <v>70200</v>
      </c>
      <c r="F19823" s="29">
        <v>0</v>
      </c>
      <c r="G19823" s="2" t="s">
        <v>3</v>
      </c>
      <c r="H19823" s="1" t="s">
        <v>29075</v>
      </c>
      <c r="I19823" s="24" t="s">
        <v>15560</v>
      </c>
      <c r="J19823" s="2" t="s">
        <v>25</v>
      </c>
      <c r="K19823" s="2" t="s">
        <v>32</v>
      </c>
      <c r="L19823" s="2" t="s">
        <v>33</v>
      </c>
      <c r="M19823" s="2" t="s">
        <v>59</v>
      </c>
      <c r="N19823" s="2" t="s">
        <v>59</v>
      </c>
      <c r="O19823" s="2" t="s">
        <v>7</v>
      </c>
      <c r="P19823" s="13" t="s">
        <v>8</v>
      </c>
      <c r="Q19823" s="2">
        <f>((Table1[[#This Row],[Annual Salary]]-V$1)/V$2)</f>
        <v>-7.973322742784679E-3</v>
      </c>
      <c r="R19823" s="2" t="str">
        <f>IF(ABS(Table1[[#This Row],[outlier]])&gt;3,"Yes","No")</f>
        <v>No</v>
      </c>
      <c r="S19823" s="2">
        <f>Table1[[#This Row],[Annual Salary]]+Table1[[#This Row],[Additional Monetary Compensation]]</f>
        <v>70200</v>
      </c>
      <c r="T198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U19823" s="43" t="str">
        <f>IF(ABS(Table2[[#This Row],[outliers of stand salary]])&gt;3,"Yes","No")</f>
        <v>No</v>
      </c>
    </row>
    <row r="19824" spans="1:21">
      <c r="A19824" s="2" t="s">
        <v>49</v>
      </c>
      <c r="B19824" s="2" t="s">
        <v>149</v>
      </c>
      <c r="C19824" s="2" t="s">
        <v>22000</v>
      </c>
      <c r="D19824" s="1" t="s">
        <v>29075</v>
      </c>
      <c r="E19824" s="3">
        <v>150000</v>
      </c>
      <c r="F19824" s="29">
        <v>0</v>
      </c>
      <c r="G19824" s="2" t="s">
        <v>3</v>
      </c>
      <c r="H19824" s="1" t="s">
        <v>29075</v>
      </c>
      <c r="I19824" s="24" t="s">
        <v>15560</v>
      </c>
      <c r="J19824" s="8" t="s">
        <v>25</v>
      </c>
      <c r="K19824" s="2" t="s">
        <v>88</v>
      </c>
      <c r="L19824" s="2" t="s">
        <v>2877</v>
      </c>
      <c r="M19824" s="2" t="s">
        <v>59</v>
      </c>
      <c r="N19824" s="2" t="s">
        <v>22</v>
      </c>
      <c r="O19824" s="2" t="s">
        <v>243</v>
      </c>
      <c r="P19824" s="13" t="s">
        <v>34</v>
      </c>
      <c r="Q19824" s="2">
        <f>((Table1[[#This Row],[Annual Salary]]-V$1)/V$2)</f>
        <v>-5.7805777317222326E-3</v>
      </c>
      <c r="R19824" s="2" t="str">
        <f>IF(ABS(Table1[[#This Row],[outlier]])&gt;3,"Yes","No")</f>
        <v>No</v>
      </c>
      <c r="S19824" s="2">
        <f>Table1[[#This Row],[Annual Salary]]+Table1[[#This Row],[Additional Monetary Compensation]]</f>
        <v>150000</v>
      </c>
      <c r="T198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9824" s="43" t="str">
        <f>IF(ABS(Table2[[#This Row],[outliers of stand salary]])&gt;3,"Yes","No")</f>
        <v>No</v>
      </c>
    </row>
    <row r="19825" spans="1:21">
      <c r="A19825" s="2" t="s">
        <v>49</v>
      </c>
      <c r="B19825" s="2" t="s">
        <v>9</v>
      </c>
      <c r="C19825" s="2" t="s">
        <v>2262</v>
      </c>
      <c r="D19825" s="1" t="s">
        <v>29075</v>
      </c>
      <c r="E19825" s="3">
        <v>200000</v>
      </c>
      <c r="F19825" s="2">
        <v>50000</v>
      </c>
      <c r="G19825" s="2" t="s">
        <v>3</v>
      </c>
      <c r="H19825" s="1" t="s">
        <v>29075</v>
      </c>
      <c r="I19825" s="24" t="s">
        <v>15560</v>
      </c>
      <c r="J19825" s="2" t="s">
        <v>395</v>
      </c>
      <c r="K19825" s="2" t="s">
        <v>88</v>
      </c>
      <c r="L19825" s="2" t="s">
        <v>11330</v>
      </c>
      <c r="M19825" s="2" t="s">
        <v>14</v>
      </c>
      <c r="N19825" s="2" t="s">
        <v>14</v>
      </c>
      <c r="O19825" s="2" t="s">
        <v>7</v>
      </c>
      <c r="P19825" s="13" t="s">
        <v>34</v>
      </c>
      <c r="Q19825" s="2">
        <f>((Table1[[#This Row],[Annual Salary]]-V$1)/V$2)</f>
        <v>-4.4066773488510265E-3</v>
      </c>
      <c r="R19825" s="2" t="str">
        <f>IF(ABS(Table1[[#This Row],[outlier]])&gt;3,"Yes","No")</f>
        <v>No</v>
      </c>
      <c r="S19825" s="2">
        <f>Table1[[#This Row],[Annual Salary]]+Table1[[#This Row],[Additional Monetary Compensation]]</f>
        <v>250000</v>
      </c>
      <c r="T198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19825" s="43" t="str">
        <f>IF(ABS(Table2[[#This Row],[outliers of stand salary]])&gt;3,"Yes","No")</f>
        <v>No</v>
      </c>
    </row>
    <row r="19826" spans="1:21">
      <c r="A19826" s="2" t="s">
        <v>0</v>
      </c>
      <c r="B19826" s="2" t="s">
        <v>219</v>
      </c>
      <c r="C19826" s="2" t="s">
        <v>22001</v>
      </c>
      <c r="D19826" s="1" t="s">
        <v>29075</v>
      </c>
      <c r="E19826" s="3">
        <v>228800</v>
      </c>
      <c r="F19826" s="29">
        <v>0</v>
      </c>
      <c r="G19826" s="2" t="s">
        <v>3</v>
      </c>
      <c r="H19826" s="1" t="s">
        <v>29075</v>
      </c>
      <c r="I19826" s="2" t="s">
        <v>22002</v>
      </c>
      <c r="J19826" s="8" t="s">
        <v>25</v>
      </c>
      <c r="K19826" s="2" t="s">
        <v>62</v>
      </c>
      <c r="L19826" s="2" t="s">
        <v>22003</v>
      </c>
      <c r="M19826" s="2" t="s">
        <v>14</v>
      </c>
      <c r="N19826" s="2" t="s">
        <v>22</v>
      </c>
      <c r="O19826" s="2" t="s">
        <v>7</v>
      </c>
      <c r="P19826" s="13" t="s">
        <v>34</v>
      </c>
      <c r="Q19826" s="2">
        <f>((Table1[[#This Row],[Annual Salary]]-V$1)/V$2)</f>
        <v>-3.6153107283172113E-3</v>
      </c>
      <c r="R19826" s="2" t="str">
        <f>IF(ABS(Table1[[#This Row],[outlier]])&gt;3,"Yes","No")</f>
        <v>No</v>
      </c>
      <c r="S19826" s="2">
        <f>Table1[[#This Row],[Annual Salary]]+Table1[[#This Row],[Additional Monetary Compensation]]</f>
        <v>228800</v>
      </c>
      <c r="T198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8800</v>
      </c>
      <c r="U19826" s="43" t="str">
        <f>IF(ABS(Table2[[#This Row],[outliers of stand salary]])&gt;3,"Yes","No")</f>
        <v>No</v>
      </c>
    </row>
    <row r="19827" spans="1:21">
      <c r="A19827" s="2" t="s">
        <v>43</v>
      </c>
      <c r="B19827" s="2" t="s">
        <v>124</v>
      </c>
      <c r="C19827" s="2" t="s">
        <v>22004</v>
      </c>
      <c r="D19827" s="2" t="s">
        <v>22005</v>
      </c>
      <c r="E19827" s="3">
        <v>148000</v>
      </c>
      <c r="F19827" s="2">
        <v>45000</v>
      </c>
      <c r="G19827" s="2" t="s">
        <v>3</v>
      </c>
      <c r="H19827" s="1" t="s">
        <v>29075</v>
      </c>
      <c r="I19827" s="24" t="s">
        <v>15560</v>
      </c>
      <c r="J19827" s="8" t="s">
        <v>25</v>
      </c>
      <c r="K19827" s="2" t="s">
        <v>134</v>
      </c>
      <c r="L19827" s="2" t="s">
        <v>231</v>
      </c>
      <c r="M19827" s="2" t="s">
        <v>48</v>
      </c>
      <c r="N19827" s="2" t="s">
        <v>59</v>
      </c>
      <c r="O19827" s="2" t="s">
        <v>7</v>
      </c>
      <c r="P19827" s="13" t="s">
        <v>34</v>
      </c>
      <c r="Q19827" s="2">
        <f>((Table1[[#This Row],[Annual Salary]]-V$1)/V$2)</f>
        <v>-5.835533747037081E-3</v>
      </c>
      <c r="R19827" s="2" t="str">
        <f>IF(ABS(Table1[[#This Row],[outlier]])&gt;3,"Yes","No")</f>
        <v>No</v>
      </c>
      <c r="S19827" s="2">
        <f>Table1[[#This Row],[Annual Salary]]+Table1[[#This Row],[Additional Monetary Compensation]]</f>
        <v>193000</v>
      </c>
      <c r="T198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000</v>
      </c>
      <c r="U19827" s="43" t="str">
        <f>IF(ABS(Table2[[#This Row],[outliers of stand salary]])&gt;3,"Yes","No")</f>
        <v>No</v>
      </c>
    </row>
    <row r="19828" spans="1:21">
      <c r="A19828" s="2" t="s">
        <v>49</v>
      </c>
      <c r="B19828" s="2" t="s">
        <v>124</v>
      </c>
      <c r="C19828" s="2" t="s">
        <v>22006</v>
      </c>
      <c r="D19828" s="1" t="s">
        <v>29075</v>
      </c>
      <c r="E19828" s="3">
        <v>72800</v>
      </c>
      <c r="F19828" s="2">
        <v>0</v>
      </c>
      <c r="G19828" s="2" t="s">
        <v>30126</v>
      </c>
      <c r="H19828" s="1" t="s">
        <v>29075</v>
      </c>
      <c r="I19828" s="2" t="s">
        <v>22007</v>
      </c>
      <c r="J19828" s="2" t="s">
        <v>25</v>
      </c>
      <c r="K19828" s="2" t="s">
        <v>67</v>
      </c>
      <c r="L19828" s="2" t="s">
        <v>2752</v>
      </c>
      <c r="M19828" s="2" t="s">
        <v>59</v>
      </c>
      <c r="N19828" s="2" t="s">
        <v>59</v>
      </c>
      <c r="O19828" s="2" t="s">
        <v>15</v>
      </c>
      <c r="P19828" s="13" t="s">
        <v>8</v>
      </c>
      <c r="Q19828" s="2">
        <f>((Table1[[#This Row],[Annual Salary]]-V$1)/V$2)</f>
        <v>-7.9018799228753756E-3</v>
      </c>
      <c r="R19828" s="2" t="str">
        <f>IF(ABS(Table1[[#This Row],[outlier]])&gt;3,"Yes","No")</f>
        <v>No</v>
      </c>
      <c r="S19828" s="2">
        <f>Table1[[#This Row],[Annual Salary]]+Table1[[#This Row],[Additional Monetary Compensation]]</f>
        <v>72800</v>
      </c>
      <c r="T198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72</v>
      </c>
      <c r="U19828" s="43" t="str">
        <f>IF(ABS(Table2[[#This Row],[outliers of stand salary]])&gt;3,"Yes","No")</f>
        <v>No</v>
      </c>
    </row>
    <row r="19829" spans="1:21">
      <c r="A19829" s="2" t="s">
        <v>0</v>
      </c>
      <c r="B19829" s="2" t="s">
        <v>80</v>
      </c>
      <c r="C19829" s="2" t="s">
        <v>2169</v>
      </c>
      <c r="D19829" s="1" t="s">
        <v>29075</v>
      </c>
      <c r="E19829" s="3">
        <v>87550</v>
      </c>
      <c r="F19829" s="2">
        <v>934</v>
      </c>
      <c r="G19829" s="2" t="s">
        <v>3</v>
      </c>
      <c r="H19829" s="1" t="s">
        <v>29075</v>
      </c>
      <c r="I19829" s="24" t="s">
        <v>15560</v>
      </c>
      <c r="J19829" s="8" t="s">
        <v>25</v>
      </c>
      <c r="K19829" s="2" t="s">
        <v>139</v>
      </c>
      <c r="L19829" s="2" t="s">
        <v>5224</v>
      </c>
      <c r="M19829" s="2" t="s">
        <v>6</v>
      </c>
      <c r="N19829" s="2" t="s">
        <v>22</v>
      </c>
      <c r="O19829" s="2" t="s">
        <v>15</v>
      </c>
      <c r="P19829" s="13" t="s">
        <v>8</v>
      </c>
      <c r="Q19829" s="2">
        <f>((Table1[[#This Row],[Annual Salary]]-V$1)/V$2)</f>
        <v>-7.49657930992837E-3</v>
      </c>
      <c r="R19829" s="2" t="str">
        <f>IF(ABS(Table1[[#This Row],[outlier]])&gt;3,"Yes","No")</f>
        <v>No</v>
      </c>
      <c r="S19829" s="2">
        <f>Table1[[#This Row],[Annual Salary]]+Table1[[#This Row],[Additional Monetary Compensation]]</f>
        <v>88484</v>
      </c>
      <c r="T198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484</v>
      </c>
      <c r="U19829" s="43" t="str">
        <f>IF(ABS(Table2[[#This Row],[outliers of stand salary]])&gt;3,"Yes","No")</f>
        <v>No</v>
      </c>
    </row>
    <row r="19830" spans="1:21">
      <c r="A19830" s="2" t="s">
        <v>0</v>
      </c>
      <c r="B19830" s="2" t="s">
        <v>38</v>
      </c>
      <c r="C19830" s="2" t="s">
        <v>22008</v>
      </c>
      <c r="D19830" s="1" t="s">
        <v>29075</v>
      </c>
      <c r="E19830" s="3">
        <v>19000</v>
      </c>
      <c r="F19830" s="29">
        <v>0</v>
      </c>
      <c r="G19830" s="2" t="s">
        <v>3</v>
      </c>
      <c r="H19830" s="1" t="s">
        <v>29075</v>
      </c>
      <c r="I19830" s="2" t="s">
        <v>29454</v>
      </c>
      <c r="J19830" s="2" t="s">
        <v>25</v>
      </c>
      <c r="K19830" s="2" t="s">
        <v>46</v>
      </c>
      <c r="L19830" s="2" t="s">
        <v>22009</v>
      </c>
      <c r="M19830" s="2" t="s">
        <v>6</v>
      </c>
      <c r="N19830" s="2" t="s">
        <v>6</v>
      </c>
      <c r="O19830" s="2" t="s">
        <v>15</v>
      </c>
      <c r="P19830" s="13" t="s">
        <v>34</v>
      </c>
      <c r="Q19830" s="2">
        <f>((Table1[[#This Row],[Annual Salary]]-V$1)/V$2)</f>
        <v>-9.3801967348447948E-3</v>
      </c>
      <c r="R19830" s="2" t="str">
        <f>IF(ABS(Table1[[#This Row],[outlier]])&gt;3,"Yes","No")</f>
        <v>No</v>
      </c>
      <c r="S19830" s="2">
        <f>Table1[[#This Row],[Annual Salary]]+Table1[[#This Row],[Additional Monetary Compensation]]</f>
        <v>19000</v>
      </c>
      <c r="T198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</v>
      </c>
      <c r="U19830" s="43" t="str">
        <f>IF(ABS(Table2[[#This Row],[outliers of stand salary]])&gt;3,"Yes","No")</f>
        <v>No</v>
      </c>
    </row>
    <row r="19831" spans="1:21">
      <c r="A19831" s="2" t="s">
        <v>0</v>
      </c>
      <c r="B19831" s="2" t="s">
        <v>346</v>
      </c>
      <c r="C19831" s="2" t="s">
        <v>22010</v>
      </c>
      <c r="D19831" s="2" t="s">
        <v>22011</v>
      </c>
      <c r="E19831" s="3">
        <v>62000</v>
      </c>
      <c r="F19831" s="2">
        <v>0</v>
      </c>
      <c r="G19831" s="2" t="s">
        <v>72</v>
      </c>
      <c r="H19831" s="1" t="s">
        <v>29075</v>
      </c>
      <c r="I19831" s="24" t="s">
        <v>15560</v>
      </c>
      <c r="J19831" s="2" t="s">
        <v>73</v>
      </c>
      <c r="K19831" s="26" t="s">
        <v>29075</v>
      </c>
      <c r="L19831" s="2" t="s">
        <v>690</v>
      </c>
      <c r="M19831" s="2" t="s">
        <v>59</v>
      </c>
      <c r="N19831" s="2" t="s">
        <v>59</v>
      </c>
      <c r="O19831" s="2" t="s">
        <v>15</v>
      </c>
      <c r="P19831" s="13" t="s">
        <v>8</v>
      </c>
      <c r="Q19831" s="2">
        <f>((Table1[[#This Row],[Annual Salary]]-V$1)/V$2)</f>
        <v>-8.1986424055755566E-3</v>
      </c>
      <c r="R19831" s="2" t="str">
        <f>IF(ABS(Table1[[#This Row],[outlier]])&gt;3,"Yes","No")</f>
        <v>No</v>
      </c>
      <c r="S19831" s="2">
        <f>Table1[[#This Row],[Annual Salary]]+Table1[[#This Row],[Additional Monetary Compensation]]</f>
        <v>62000</v>
      </c>
      <c r="T198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U19831" s="43" t="str">
        <f>IF(ABS(Table2[[#This Row],[outliers of stand salary]])&gt;3,"Yes","No")</f>
        <v>No</v>
      </c>
    </row>
    <row r="19832" spans="1:21">
      <c r="A19832" s="2" t="s">
        <v>0</v>
      </c>
      <c r="B19832" s="2" t="s">
        <v>9</v>
      </c>
      <c r="C19832" s="2" t="s">
        <v>10295</v>
      </c>
      <c r="D19832" s="2" t="s">
        <v>22012</v>
      </c>
      <c r="E19832" s="3">
        <v>72800</v>
      </c>
      <c r="F19832" s="2">
        <v>29000</v>
      </c>
      <c r="G19832" s="2" t="s">
        <v>3</v>
      </c>
      <c r="H19832" s="1" t="s">
        <v>29075</v>
      </c>
      <c r="I19832" s="2" t="s">
        <v>29455</v>
      </c>
      <c r="J19832" s="2" t="s">
        <v>25</v>
      </c>
      <c r="K19832" s="2" t="s">
        <v>88</v>
      </c>
      <c r="L19832" s="2" t="s">
        <v>464</v>
      </c>
      <c r="M19832" s="2" t="s">
        <v>22</v>
      </c>
      <c r="N19832" s="2" t="s">
        <v>75</v>
      </c>
      <c r="O19832" s="2" t="s">
        <v>15</v>
      </c>
      <c r="P19832" s="13" t="s">
        <v>8</v>
      </c>
      <c r="Q19832" s="2">
        <f>((Table1[[#This Row],[Annual Salary]]-V$1)/V$2)</f>
        <v>-7.9018799228753756E-3</v>
      </c>
      <c r="R19832" s="2" t="str">
        <f>IF(ABS(Table1[[#This Row],[outlier]])&gt;3,"Yes","No")</f>
        <v>No</v>
      </c>
      <c r="S19832" s="2">
        <f>Table1[[#This Row],[Annual Salary]]+Table1[[#This Row],[Additional Monetary Compensation]]</f>
        <v>101800</v>
      </c>
      <c r="T198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800</v>
      </c>
      <c r="U19832" s="43" t="str">
        <f>IF(ABS(Table2[[#This Row],[outliers of stand salary]])&gt;3,"Yes","No")</f>
        <v>No</v>
      </c>
    </row>
    <row r="19833" spans="1:21">
      <c r="A19833" s="2" t="s">
        <v>69</v>
      </c>
      <c r="B19833" s="2" t="s">
        <v>70</v>
      </c>
      <c r="C19833" s="2" t="s">
        <v>22013</v>
      </c>
      <c r="D19833" s="1" t="s">
        <v>29075</v>
      </c>
      <c r="E19833" s="3">
        <v>82000</v>
      </c>
      <c r="F19833" s="30">
        <v>2000</v>
      </c>
      <c r="G19833" s="2" t="s">
        <v>3</v>
      </c>
      <c r="H19833" s="1" t="s">
        <v>29075</v>
      </c>
      <c r="I19833" s="24" t="s">
        <v>15560</v>
      </c>
      <c r="J19833" s="2" t="s">
        <v>25</v>
      </c>
      <c r="K19833" s="2" t="s">
        <v>26</v>
      </c>
      <c r="L19833" s="2" t="s">
        <v>419</v>
      </c>
      <c r="M19833" s="2" t="s">
        <v>22</v>
      </c>
      <c r="N19833" s="2" t="s">
        <v>22</v>
      </c>
      <c r="O19833" s="2" t="s">
        <v>15</v>
      </c>
      <c r="P19833" s="13" t="s">
        <v>8</v>
      </c>
      <c r="Q19833" s="2">
        <f>((Table1[[#This Row],[Annual Salary]]-V$1)/V$2)</f>
        <v>-7.6490822524270738E-3</v>
      </c>
      <c r="R19833" s="2" t="str">
        <f>IF(ABS(Table1[[#This Row],[outlier]])&gt;3,"Yes","No")</f>
        <v>No</v>
      </c>
      <c r="S19833" s="2">
        <f>Table1[[#This Row],[Annual Salary]]+Table1[[#This Row],[Additional Monetary Compensation]]</f>
        <v>84000</v>
      </c>
      <c r="T198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9833" s="43" t="str">
        <f>IF(ABS(Table2[[#This Row],[outliers of stand salary]])&gt;3,"Yes","No")</f>
        <v>No</v>
      </c>
    </row>
    <row r="19834" spans="1:21">
      <c r="A19834" s="2" t="s">
        <v>43</v>
      </c>
      <c r="B19834" s="2" t="s">
        <v>100</v>
      </c>
      <c r="C19834" s="2" t="s">
        <v>862</v>
      </c>
      <c r="D19834" s="1" t="s">
        <v>29075</v>
      </c>
      <c r="E19834" s="3">
        <v>80000</v>
      </c>
      <c r="F19834" s="29">
        <v>0</v>
      </c>
      <c r="G19834" s="2" t="s">
        <v>3</v>
      </c>
      <c r="H19834" s="1" t="s">
        <v>29075</v>
      </c>
      <c r="I19834" s="24" t="s">
        <v>15560</v>
      </c>
      <c r="J19834" s="2" t="s">
        <v>554</v>
      </c>
      <c r="K19834" s="2" t="s">
        <v>117</v>
      </c>
      <c r="L19834" s="2" t="s">
        <v>2045</v>
      </c>
      <c r="M19834" s="2" t="s">
        <v>48</v>
      </c>
      <c r="N19834" s="2" t="s">
        <v>59</v>
      </c>
      <c r="O19834" s="2" t="s">
        <v>7</v>
      </c>
      <c r="P19834" s="13" t="s">
        <v>8</v>
      </c>
      <c r="Q19834" s="2">
        <f>((Table1[[#This Row],[Annual Salary]]-V$1)/V$2)</f>
        <v>-7.7040382677419222E-3</v>
      </c>
      <c r="R19834" s="2" t="str">
        <f>IF(ABS(Table1[[#This Row],[outlier]])&gt;3,"Yes","No")</f>
        <v>No</v>
      </c>
      <c r="S19834" s="2">
        <f>Table1[[#This Row],[Annual Salary]]+Table1[[#This Row],[Additional Monetary Compensation]]</f>
        <v>80000</v>
      </c>
      <c r="T198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9834" s="43" t="str">
        <f>IF(ABS(Table2[[#This Row],[outliers of stand salary]])&gt;3,"Yes","No")</f>
        <v>No</v>
      </c>
    </row>
    <row r="19835" spans="1:21">
      <c r="A19835" s="2" t="s">
        <v>49</v>
      </c>
      <c r="B19835" s="2" t="s">
        <v>23</v>
      </c>
      <c r="C19835" s="2" t="s">
        <v>9853</v>
      </c>
      <c r="D19835" s="1" t="s">
        <v>29075</v>
      </c>
      <c r="E19835" s="3">
        <v>126000</v>
      </c>
      <c r="F19835" s="2">
        <v>6300</v>
      </c>
      <c r="G19835" s="2" t="s">
        <v>3</v>
      </c>
      <c r="H19835" s="1" t="s">
        <v>29075</v>
      </c>
      <c r="I19835" s="24" t="s">
        <v>15560</v>
      </c>
      <c r="J19835" s="2" t="s">
        <v>25</v>
      </c>
      <c r="K19835" s="2" t="s">
        <v>852</v>
      </c>
      <c r="L19835" s="2" t="s">
        <v>1368</v>
      </c>
      <c r="M19835" s="2" t="s">
        <v>59</v>
      </c>
      <c r="N19835" s="2" t="s">
        <v>59</v>
      </c>
      <c r="O19835" s="2" t="s">
        <v>15</v>
      </c>
      <c r="P19835" s="13" t="s">
        <v>34</v>
      </c>
      <c r="Q19835" s="2">
        <f>((Table1[[#This Row],[Annual Salary]]-V$1)/V$2)</f>
        <v>-6.4400499155004122E-3</v>
      </c>
      <c r="R19835" s="2" t="str">
        <f>IF(ABS(Table1[[#This Row],[outlier]])&gt;3,"Yes","No")</f>
        <v>No</v>
      </c>
      <c r="S19835" s="2">
        <f>Table1[[#This Row],[Annual Salary]]+Table1[[#This Row],[Additional Monetary Compensation]]</f>
        <v>132300</v>
      </c>
      <c r="T198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300</v>
      </c>
      <c r="U19835" s="43" t="str">
        <f>IF(ABS(Table2[[#This Row],[outliers of stand salary]])&gt;3,"Yes","No")</f>
        <v>No</v>
      </c>
    </row>
    <row r="19836" spans="1:21">
      <c r="A19836" s="2" t="s">
        <v>69</v>
      </c>
      <c r="B19836" s="2" t="s">
        <v>23</v>
      </c>
      <c r="C19836" s="2" t="s">
        <v>22014</v>
      </c>
      <c r="D19836" s="1" t="s">
        <v>29075</v>
      </c>
      <c r="E19836" s="3">
        <v>53000</v>
      </c>
      <c r="F19836" s="29">
        <v>0</v>
      </c>
      <c r="G19836" s="2" t="s">
        <v>3</v>
      </c>
      <c r="H19836" s="1" t="s">
        <v>29075</v>
      </c>
      <c r="I19836" s="24" t="s">
        <v>15560</v>
      </c>
      <c r="J19836" s="8" t="s">
        <v>25</v>
      </c>
      <c r="K19836" s="2" t="s">
        <v>111</v>
      </c>
      <c r="L19836" s="2" t="s">
        <v>112</v>
      </c>
      <c r="M19836" s="2" t="s">
        <v>22</v>
      </c>
      <c r="N19836" s="2" t="s">
        <v>22</v>
      </c>
      <c r="O19836" s="2" t="s">
        <v>15</v>
      </c>
      <c r="P19836" s="13" t="s">
        <v>8</v>
      </c>
      <c r="Q19836" s="2">
        <f>((Table1[[#This Row],[Annual Salary]]-V$1)/V$2)</f>
        <v>-8.4459444744923746E-3</v>
      </c>
      <c r="R19836" s="2" t="str">
        <f>IF(ABS(Table1[[#This Row],[outlier]])&gt;3,"Yes","No")</f>
        <v>No</v>
      </c>
      <c r="S19836" s="2">
        <f>Table1[[#This Row],[Annual Salary]]+Table1[[#This Row],[Additional Monetary Compensation]]</f>
        <v>53000</v>
      </c>
      <c r="T198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9836" s="43" t="str">
        <f>IF(ABS(Table2[[#This Row],[outliers of stand salary]])&gt;3,"Yes","No")</f>
        <v>No</v>
      </c>
    </row>
    <row r="19837" spans="1:21">
      <c r="A19837" s="2" t="s">
        <v>43</v>
      </c>
      <c r="B19837" s="2" t="s">
        <v>9</v>
      </c>
      <c r="C19837" s="2" t="s">
        <v>17444</v>
      </c>
      <c r="D19837" s="1" t="s">
        <v>29075</v>
      </c>
      <c r="E19837" s="3">
        <v>198500</v>
      </c>
      <c r="F19837" s="2">
        <v>25000</v>
      </c>
      <c r="G19837" s="2" t="s">
        <v>3</v>
      </c>
      <c r="H19837" s="1" t="s">
        <v>29075</v>
      </c>
      <c r="I19837" s="24" t="s">
        <v>15560</v>
      </c>
      <c r="J19837" s="8" t="s">
        <v>25</v>
      </c>
      <c r="K19837" s="2" t="s">
        <v>88</v>
      </c>
      <c r="L19837" s="2" t="s">
        <v>504</v>
      </c>
      <c r="M19837" s="2" t="s">
        <v>48</v>
      </c>
      <c r="N19837" s="2" t="s">
        <v>48</v>
      </c>
      <c r="O19837" s="2" t="s">
        <v>15</v>
      </c>
      <c r="P19837" s="13" t="s">
        <v>34</v>
      </c>
      <c r="Q19837" s="2">
        <f>((Table1[[#This Row],[Annual Salary]]-V$1)/V$2)</f>
        <v>-4.4478943603371629E-3</v>
      </c>
      <c r="R19837" s="2" t="str">
        <f>IF(ABS(Table1[[#This Row],[outlier]])&gt;3,"Yes","No")</f>
        <v>No</v>
      </c>
      <c r="S19837" s="2">
        <f>Table1[[#This Row],[Annual Salary]]+Table1[[#This Row],[Additional Monetary Compensation]]</f>
        <v>223500</v>
      </c>
      <c r="T198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3500</v>
      </c>
      <c r="U19837" s="43" t="str">
        <f>IF(ABS(Table2[[#This Row],[outliers of stand salary]])&gt;3,"Yes","No")</f>
        <v>No</v>
      </c>
    </row>
    <row r="19838" spans="1:21">
      <c r="A19838" s="2" t="s">
        <v>0</v>
      </c>
      <c r="B19838" s="2" t="s">
        <v>9</v>
      </c>
      <c r="C19838" s="2" t="s">
        <v>6450</v>
      </c>
      <c r="D19838" s="1" t="s">
        <v>29075</v>
      </c>
      <c r="E19838" s="3">
        <v>198000</v>
      </c>
      <c r="F19838" s="2">
        <v>20000</v>
      </c>
      <c r="G19838" s="2" t="s">
        <v>3</v>
      </c>
      <c r="H19838" s="1" t="s">
        <v>29075</v>
      </c>
      <c r="I19838" s="24" t="s">
        <v>15560</v>
      </c>
      <c r="J19838" s="8" t="s">
        <v>25</v>
      </c>
      <c r="K19838" s="2" t="s">
        <v>4</v>
      </c>
      <c r="L19838" s="2" t="s">
        <v>5</v>
      </c>
      <c r="M19838" s="2" t="s">
        <v>14</v>
      </c>
      <c r="N19838" s="2" t="s">
        <v>14</v>
      </c>
      <c r="O19838" s="2" t="s">
        <v>7</v>
      </c>
      <c r="P19838" s="13" t="s">
        <v>8</v>
      </c>
      <c r="Q19838" s="2">
        <f>((Table1[[#This Row],[Annual Salary]]-V$1)/V$2)</f>
        <v>-4.461633364165875E-3</v>
      </c>
      <c r="R19838" s="2" t="str">
        <f>IF(ABS(Table1[[#This Row],[outlier]])&gt;3,"Yes","No")</f>
        <v>No</v>
      </c>
      <c r="S19838" s="2">
        <f>Table1[[#This Row],[Annual Salary]]+Table1[[#This Row],[Additional Monetary Compensation]]</f>
        <v>218000</v>
      </c>
      <c r="T198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000</v>
      </c>
      <c r="U19838" s="43" t="str">
        <f>IF(ABS(Table2[[#This Row],[outliers of stand salary]])&gt;3,"Yes","No")</f>
        <v>No</v>
      </c>
    </row>
    <row r="19839" spans="1:21">
      <c r="A19839" s="2" t="s">
        <v>49</v>
      </c>
      <c r="B19839" s="2" t="s">
        <v>9</v>
      </c>
      <c r="C19839" s="2" t="s">
        <v>22015</v>
      </c>
      <c r="D19839" s="1" t="s">
        <v>29075</v>
      </c>
      <c r="E19839" s="3">
        <v>300000</v>
      </c>
      <c r="F19839" s="2">
        <v>50000</v>
      </c>
      <c r="G19839" s="2" t="s">
        <v>3</v>
      </c>
      <c r="H19839" s="1" t="s">
        <v>29075</v>
      </c>
      <c r="I19839" s="24" t="s">
        <v>15560</v>
      </c>
      <c r="J19839" s="2" t="s">
        <v>25</v>
      </c>
      <c r="K19839" s="2" t="s">
        <v>88</v>
      </c>
      <c r="L19839" s="2" t="s">
        <v>4908</v>
      </c>
      <c r="M19839" s="2" t="s">
        <v>59</v>
      </c>
      <c r="N19839" s="2" t="s">
        <v>14</v>
      </c>
      <c r="O19839" s="2" t="s">
        <v>60</v>
      </c>
      <c r="P19839" s="13" t="s">
        <v>34</v>
      </c>
      <c r="Q19839" s="2">
        <f>((Table1[[#This Row],[Annual Salary]]-V$1)/V$2)</f>
        <v>-1.6588765831086129E-3</v>
      </c>
      <c r="R19839" s="2" t="str">
        <f>IF(ABS(Table1[[#This Row],[outlier]])&gt;3,"Yes","No")</f>
        <v>No</v>
      </c>
      <c r="S19839" s="2">
        <f>Table1[[#This Row],[Annual Salary]]+Table1[[#This Row],[Additional Monetary Compensation]]</f>
        <v>350000</v>
      </c>
      <c r="T198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0</v>
      </c>
      <c r="U19839" s="43" t="str">
        <f>IF(ABS(Table2[[#This Row],[outliers of stand salary]])&gt;3,"Yes","No")</f>
        <v>No</v>
      </c>
    </row>
    <row r="19840" spans="1:21">
      <c r="A19840" s="2" t="s">
        <v>43</v>
      </c>
      <c r="B19840" s="2" t="s">
        <v>23</v>
      </c>
      <c r="C19840" s="2" t="s">
        <v>22016</v>
      </c>
      <c r="D19840" s="1" t="s">
        <v>29075</v>
      </c>
      <c r="E19840" s="3">
        <v>80000</v>
      </c>
      <c r="F19840" s="29">
        <v>0</v>
      </c>
      <c r="G19840" s="2" t="s">
        <v>3</v>
      </c>
      <c r="H19840" s="1" t="s">
        <v>29075</v>
      </c>
      <c r="I19840" s="24" t="s">
        <v>15560</v>
      </c>
      <c r="J19840" s="8" t="s">
        <v>25</v>
      </c>
      <c r="K19840" s="2" t="s">
        <v>82</v>
      </c>
      <c r="L19840" s="2" t="s">
        <v>2022</v>
      </c>
      <c r="M19840" s="2" t="s">
        <v>48</v>
      </c>
      <c r="N19840" s="2" t="s">
        <v>48</v>
      </c>
      <c r="O19840" s="2" t="s">
        <v>15</v>
      </c>
      <c r="P19840" s="13" t="s">
        <v>8</v>
      </c>
      <c r="Q19840" s="2">
        <f>((Table1[[#This Row],[Annual Salary]]-V$1)/V$2)</f>
        <v>-7.7040382677419222E-3</v>
      </c>
      <c r="R19840" s="2" t="str">
        <f>IF(ABS(Table1[[#This Row],[outlier]])&gt;3,"Yes","No")</f>
        <v>No</v>
      </c>
      <c r="S19840" s="2">
        <f>Table1[[#This Row],[Annual Salary]]+Table1[[#This Row],[Additional Monetary Compensation]]</f>
        <v>80000</v>
      </c>
      <c r="T198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9840" s="43" t="str">
        <f>IF(ABS(Table2[[#This Row],[outliers of stand salary]])&gt;3,"Yes","No")</f>
        <v>No</v>
      </c>
    </row>
    <row r="19841" spans="1:21">
      <c r="A19841" s="2" t="s">
        <v>43</v>
      </c>
      <c r="B19841" s="2" t="s">
        <v>311</v>
      </c>
      <c r="C19841" s="2" t="s">
        <v>22017</v>
      </c>
      <c r="D19841" s="2" t="s">
        <v>22018</v>
      </c>
      <c r="E19841" s="3">
        <v>78000</v>
      </c>
      <c r="F19841" s="29">
        <v>0</v>
      </c>
      <c r="G19841" s="2" t="s">
        <v>3</v>
      </c>
      <c r="H19841" s="1" t="s">
        <v>29075</v>
      </c>
      <c r="I19841" s="2" t="s">
        <v>29993</v>
      </c>
      <c r="J19841" s="8" t="s">
        <v>25</v>
      </c>
      <c r="K19841" s="2" t="s">
        <v>120</v>
      </c>
      <c r="L19841" s="2" t="s">
        <v>2633</v>
      </c>
      <c r="M19841" s="2" t="s">
        <v>48</v>
      </c>
      <c r="N19841" s="2" t="s">
        <v>59</v>
      </c>
      <c r="O19841" s="2" t="s">
        <v>243</v>
      </c>
      <c r="P19841" s="13" t="s">
        <v>34</v>
      </c>
      <c r="Q19841" s="2">
        <f>((Table1[[#This Row],[Annual Salary]]-V$1)/V$2)</f>
        <v>-7.7589942830567707E-3</v>
      </c>
      <c r="R19841" s="2" t="str">
        <f>IF(ABS(Table1[[#This Row],[outlier]])&gt;3,"Yes","No")</f>
        <v>No</v>
      </c>
      <c r="S19841" s="2">
        <f>Table1[[#This Row],[Annual Salary]]+Table1[[#This Row],[Additional Monetary Compensation]]</f>
        <v>78000</v>
      </c>
      <c r="T198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9841" s="43" t="str">
        <f>IF(ABS(Table2[[#This Row],[outliers of stand salary]])&gt;3,"Yes","No")</f>
        <v>No</v>
      </c>
    </row>
    <row r="19842" spans="1:21">
      <c r="A19842" s="2" t="s">
        <v>43</v>
      </c>
      <c r="B19842" s="2" t="s">
        <v>23</v>
      </c>
      <c r="C19842" s="2" t="s">
        <v>22019</v>
      </c>
      <c r="D19842" s="1" t="s">
        <v>29075</v>
      </c>
      <c r="E19842" s="3">
        <v>80000</v>
      </c>
      <c r="F19842" s="2">
        <v>3000</v>
      </c>
      <c r="G19842" s="2" t="s">
        <v>3</v>
      </c>
      <c r="H19842" s="1" t="s">
        <v>29075</v>
      </c>
      <c r="I19842" s="24" t="s">
        <v>15560</v>
      </c>
      <c r="J19842" s="2" t="s">
        <v>554</v>
      </c>
      <c r="K19842" s="2" t="s">
        <v>1009</v>
      </c>
      <c r="L19842" s="2" t="s">
        <v>11469</v>
      </c>
      <c r="M19842" s="2" t="s">
        <v>48</v>
      </c>
      <c r="N19842" s="2" t="s">
        <v>59</v>
      </c>
      <c r="O19842" s="2" t="s">
        <v>7</v>
      </c>
      <c r="P19842" s="13" t="s">
        <v>8</v>
      </c>
      <c r="Q19842" s="2">
        <f>((Table1[[#This Row],[Annual Salary]]-V$1)/V$2)</f>
        <v>-7.7040382677419222E-3</v>
      </c>
      <c r="R19842" s="2" t="str">
        <f>IF(ABS(Table1[[#This Row],[outlier]])&gt;3,"Yes","No")</f>
        <v>No</v>
      </c>
      <c r="S19842" s="2">
        <f>Table1[[#This Row],[Annual Salary]]+Table1[[#This Row],[Additional Monetary Compensation]]</f>
        <v>83000</v>
      </c>
      <c r="T198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9842" s="43" t="str">
        <f>IF(ABS(Table2[[#This Row],[outliers of stand salary]])&gt;3,"Yes","No")</f>
        <v>No</v>
      </c>
    </row>
    <row r="19843" spans="1:21">
      <c r="A19843" s="2" t="s">
        <v>49</v>
      </c>
      <c r="B19843" s="2" t="s">
        <v>219</v>
      </c>
      <c r="C19843" s="2" t="s">
        <v>6550</v>
      </c>
      <c r="D19843" s="1" t="s">
        <v>29075</v>
      </c>
      <c r="E19843" s="3">
        <v>123000</v>
      </c>
      <c r="F19843" s="2">
        <v>5000</v>
      </c>
      <c r="G19843" s="2" t="s">
        <v>3</v>
      </c>
      <c r="H19843" s="1" t="s">
        <v>29075</v>
      </c>
      <c r="I19843" s="24" t="s">
        <v>15560</v>
      </c>
      <c r="J19843" s="8" t="s">
        <v>25</v>
      </c>
      <c r="K19843" s="2" t="s">
        <v>82</v>
      </c>
      <c r="L19843" s="2" t="s">
        <v>1228</v>
      </c>
      <c r="M19843" s="2" t="s">
        <v>59</v>
      </c>
      <c r="N19843" s="2" t="s">
        <v>59</v>
      </c>
      <c r="O19843" s="2" t="s">
        <v>15</v>
      </c>
      <c r="P19843" s="13" t="s">
        <v>8</v>
      </c>
      <c r="Q19843" s="2">
        <f>((Table1[[#This Row],[Annual Salary]]-V$1)/V$2)</f>
        <v>-6.5224839384726849E-3</v>
      </c>
      <c r="R19843" s="2" t="str">
        <f>IF(ABS(Table1[[#This Row],[outlier]])&gt;3,"Yes","No")</f>
        <v>No</v>
      </c>
      <c r="S19843" s="2">
        <f>Table1[[#This Row],[Annual Salary]]+Table1[[#This Row],[Additional Monetary Compensation]]</f>
        <v>128000</v>
      </c>
      <c r="T198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19843" s="43" t="str">
        <f>IF(ABS(Table2[[#This Row],[outliers of stand salary]])&gt;3,"Yes","No")</f>
        <v>No</v>
      </c>
    </row>
    <row r="19844" spans="1:21">
      <c r="A19844" s="2" t="s">
        <v>0</v>
      </c>
      <c r="B19844" s="2" t="s">
        <v>118</v>
      </c>
      <c r="C19844" s="2" t="s">
        <v>400</v>
      </c>
      <c r="D19844" s="2" t="s">
        <v>22020</v>
      </c>
      <c r="E19844" s="3">
        <v>120000</v>
      </c>
      <c r="F19844" s="2">
        <v>20000</v>
      </c>
      <c r="G19844" s="2" t="s">
        <v>3</v>
      </c>
      <c r="H19844" s="1" t="s">
        <v>29075</v>
      </c>
      <c r="I19844" s="24" t="s">
        <v>15560</v>
      </c>
      <c r="J19844" s="2" t="s">
        <v>12</v>
      </c>
      <c r="K19844" s="26" t="s">
        <v>29075</v>
      </c>
      <c r="L19844" s="2" t="s">
        <v>376</v>
      </c>
      <c r="M19844" s="2" t="s">
        <v>22</v>
      </c>
      <c r="N19844" s="2" t="s">
        <v>22</v>
      </c>
      <c r="O19844" s="2" t="s">
        <v>7</v>
      </c>
      <c r="P19844" s="13" t="s">
        <v>8</v>
      </c>
      <c r="Q19844" s="2">
        <f>((Table1[[#This Row],[Annual Salary]]-V$1)/V$2)</f>
        <v>-6.6049179614449567E-3</v>
      </c>
      <c r="R19844" s="2" t="str">
        <f>IF(ABS(Table1[[#This Row],[outlier]])&gt;3,"Yes","No")</f>
        <v>No</v>
      </c>
      <c r="S19844" s="2">
        <f>Table1[[#This Row],[Annual Salary]]+Table1[[#This Row],[Additional Monetary Compensation]]</f>
        <v>140000</v>
      </c>
      <c r="T198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9844" s="43" t="str">
        <f>IF(ABS(Table2[[#This Row],[outliers of stand salary]])&gt;3,"Yes","No")</f>
        <v>No</v>
      </c>
    </row>
    <row r="19845" spans="1:21">
      <c r="A19845" s="2" t="s">
        <v>49</v>
      </c>
      <c r="B19845" s="2" t="s">
        <v>64</v>
      </c>
      <c r="C19845" s="2" t="s">
        <v>2083</v>
      </c>
      <c r="D19845" s="1" t="s">
        <v>29075</v>
      </c>
      <c r="E19845" s="3">
        <v>122000</v>
      </c>
      <c r="F19845" s="2">
        <v>4000</v>
      </c>
      <c r="G19845" s="2" t="s">
        <v>3</v>
      </c>
      <c r="H19845" s="1" t="s">
        <v>29075</v>
      </c>
      <c r="I19845" s="24" t="s">
        <v>15560</v>
      </c>
      <c r="J19845" s="2" t="s">
        <v>395</v>
      </c>
      <c r="K19845" s="2" t="s">
        <v>111</v>
      </c>
      <c r="L19845" s="2" t="s">
        <v>177</v>
      </c>
      <c r="M19845" s="2" t="s">
        <v>14</v>
      </c>
      <c r="N19845" s="2" t="s">
        <v>6</v>
      </c>
      <c r="O19845" s="2" t="s">
        <v>3242</v>
      </c>
      <c r="P19845" s="13" t="s">
        <v>34</v>
      </c>
      <c r="Q19845" s="2">
        <f>((Table1[[#This Row],[Annual Salary]]-V$1)/V$2)</f>
        <v>-6.5499619461301083E-3</v>
      </c>
      <c r="R19845" s="2" t="str">
        <f>IF(ABS(Table1[[#This Row],[outlier]])&gt;3,"Yes","No")</f>
        <v>No</v>
      </c>
      <c r="S19845" s="2">
        <f>Table1[[#This Row],[Annual Salary]]+Table1[[#This Row],[Additional Monetary Compensation]]</f>
        <v>126000</v>
      </c>
      <c r="T198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19845" s="43" t="str">
        <f>IF(ABS(Table2[[#This Row],[outliers of stand salary]])&gt;3,"Yes","No")</f>
        <v>No</v>
      </c>
    </row>
    <row r="19846" spans="1:21">
      <c r="A19846" s="2" t="s">
        <v>0</v>
      </c>
      <c r="B19846" s="2" t="s">
        <v>149</v>
      </c>
      <c r="C19846" s="2" t="s">
        <v>517</v>
      </c>
      <c r="D19846" s="1" t="s">
        <v>29075</v>
      </c>
      <c r="E19846" s="3">
        <v>73000</v>
      </c>
      <c r="F19846" s="30">
        <v>2000</v>
      </c>
      <c r="G19846" s="2" t="s">
        <v>72</v>
      </c>
      <c r="H19846" s="1" t="s">
        <v>29075</v>
      </c>
      <c r="I19846" s="24" t="s">
        <v>15560</v>
      </c>
      <c r="J19846" s="2" t="s">
        <v>73</v>
      </c>
      <c r="K19846" s="26" t="s">
        <v>29075</v>
      </c>
      <c r="L19846" s="2" t="s">
        <v>99</v>
      </c>
      <c r="M19846" s="2" t="s">
        <v>14</v>
      </c>
      <c r="N19846" s="2" t="s">
        <v>14</v>
      </c>
      <c r="O19846" s="2" t="s">
        <v>15</v>
      </c>
      <c r="P19846" s="13" t="s">
        <v>8</v>
      </c>
      <c r="Q19846" s="2">
        <f>((Table1[[#This Row],[Annual Salary]]-V$1)/V$2)</f>
        <v>-7.8963843213438918E-3</v>
      </c>
      <c r="R19846" s="2" t="str">
        <f>IF(ABS(Table1[[#This Row],[outlier]])&gt;3,"Yes","No")</f>
        <v>No</v>
      </c>
      <c r="S19846" s="2">
        <f>Table1[[#This Row],[Annual Salary]]+Table1[[#This Row],[Additional Monetary Compensation]]</f>
        <v>75000</v>
      </c>
      <c r="T198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19846" s="43" t="str">
        <f>IF(ABS(Table2[[#This Row],[outliers of stand salary]])&gt;3,"Yes","No")</f>
        <v>No</v>
      </c>
    </row>
    <row r="19847" spans="1:21">
      <c r="A19847" s="2" t="s">
        <v>49</v>
      </c>
      <c r="B19847" s="2" t="s">
        <v>9</v>
      </c>
      <c r="C19847" s="2" t="s">
        <v>2778</v>
      </c>
      <c r="D19847" s="1" t="s">
        <v>29075</v>
      </c>
      <c r="E19847" s="3">
        <v>200000</v>
      </c>
      <c r="F19847" s="2">
        <v>0</v>
      </c>
      <c r="G19847" s="2" t="s">
        <v>357</v>
      </c>
      <c r="H19847" s="1" t="s">
        <v>29075</v>
      </c>
      <c r="I19847" s="24" t="s">
        <v>15560</v>
      </c>
      <c r="J19847" s="2" t="s">
        <v>987</v>
      </c>
      <c r="K19847" s="26" t="s">
        <v>29075</v>
      </c>
      <c r="L19847" s="2" t="s">
        <v>11340</v>
      </c>
      <c r="M19847" s="2" t="s">
        <v>48</v>
      </c>
      <c r="N19847" s="2" t="s">
        <v>48</v>
      </c>
      <c r="O19847" s="2" t="s">
        <v>84</v>
      </c>
      <c r="P19847" s="13" t="s">
        <v>16</v>
      </c>
      <c r="Q19847" s="2">
        <f>((Table1[[#This Row],[Annual Salary]]-V$1)/V$2)</f>
        <v>-4.4066773488510265E-3</v>
      </c>
      <c r="R19847" s="2" t="str">
        <f>IF(ABS(Table1[[#This Row],[outlier]])&gt;3,"Yes","No")</f>
        <v>No</v>
      </c>
      <c r="S19847" s="2">
        <f>Table1[[#This Row],[Annual Salary]]+Table1[[#This Row],[Additional Monetary Compensation]]</f>
        <v>200000</v>
      </c>
      <c r="T198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9847" s="43" t="str">
        <f>IF(ABS(Table2[[#This Row],[outliers of stand salary]])&gt;3,"Yes","No")</f>
        <v>No</v>
      </c>
    </row>
    <row r="19848" spans="1:21">
      <c r="A19848" s="2" t="s">
        <v>49</v>
      </c>
      <c r="B19848" s="2" t="s">
        <v>22021</v>
      </c>
      <c r="C19848" s="2" t="s">
        <v>323</v>
      </c>
      <c r="D19848" s="1" t="s">
        <v>29075</v>
      </c>
      <c r="E19848" s="3">
        <v>62000</v>
      </c>
      <c r="F19848" s="2">
        <v>0</v>
      </c>
      <c r="G19848" s="2" t="s">
        <v>3</v>
      </c>
      <c r="H19848" s="1" t="s">
        <v>29075</v>
      </c>
      <c r="I19848" s="24" t="s">
        <v>15560</v>
      </c>
      <c r="J19848" s="8" t="s">
        <v>25</v>
      </c>
      <c r="K19848" s="2" t="s">
        <v>62</v>
      </c>
      <c r="L19848" s="2" t="s">
        <v>63</v>
      </c>
      <c r="M19848" s="2" t="s">
        <v>14</v>
      </c>
      <c r="N19848" s="2" t="s">
        <v>14</v>
      </c>
      <c r="O19848" s="2" t="s">
        <v>7</v>
      </c>
      <c r="P19848" s="13" t="s">
        <v>8</v>
      </c>
      <c r="Q19848" s="2">
        <f>((Table1[[#This Row],[Annual Salary]]-V$1)/V$2)</f>
        <v>-8.1986424055755566E-3</v>
      </c>
      <c r="R19848" s="2" t="str">
        <f>IF(ABS(Table1[[#This Row],[outlier]])&gt;3,"Yes","No")</f>
        <v>No</v>
      </c>
      <c r="S19848" s="2">
        <f>Table1[[#This Row],[Annual Salary]]+Table1[[#This Row],[Additional Monetary Compensation]]</f>
        <v>62000</v>
      </c>
      <c r="T198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9848" s="43" t="str">
        <f>IF(ABS(Table2[[#This Row],[outliers of stand salary]])&gt;3,"Yes","No")</f>
        <v>No</v>
      </c>
    </row>
    <row r="19849" spans="1:21">
      <c r="A19849" s="2" t="s">
        <v>69</v>
      </c>
      <c r="B19849" s="2" t="s">
        <v>9</v>
      </c>
      <c r="C19849" s="2" t="s">
        <v>8223</v>
      </c>
      <c r="D19849" s="2" t="s">
        <v>22022</v>
      </c>
      <c r="E19849" s="3">
        <v>110000</v>
      </c>
      <c r="F19849" s="2">
        <v>2500</v>
      </c>
      <c r="G19849" s="2" t="s">
        <v>3</v>
      </c>
      <c r="H19849" s="1" t="s">
        <v>29075</v>
      </c>
      <c r="I19849" s="24" t="s">
        <v>15560</v>
      </c>
      <c r="J19849" s="2" t="s">
        <v>25</v>
      </c>
      <c r="K19849" s="2" t="s">
        <v>4</v>
      </c>
      <c r="L19849" s="2" t="s">
        <v>552</v>
      </c>
      <c r="M19849" s="2" t="s">
        <v>75</v>
      </c>
      <c r="N19849" s="2" t="s">
        <v>75</v>
      </c>
      <c r="O19849" s="2" t="s">
        <v>15</v>
      </c>
      <c r="P19849" s="13" t="s">
        <v>8</v>
      </c>
      <c r="Q19849" s="2">
        <f>((Table1[[#This Row],[Annual Salary]]-V$1)/V$2)</f>
        <v>-6.8796980380191981E-3</v>
      </c>
      <c r="R19849" s="2" t="str">
        <f>IF(ABS(Table1[[#This Row],[outlier]])&gt;3,"Yes","No")</f>
        <v>No</v>
      </c>
      <c r="S19849" s="2">
        <f>Table1[[#This Row],[Annual Salary]]+Table1[[#This Row],[Additional Monetary Compensation]]</f>
        <v>112500</v>
      </c>
      <c r="T198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00</v>
      </c>
      <c r="U19849" s="43" t="str">
        <f>IF(ABS(Table2[[#This Row],[outliers of stand salary]])&gt;3,"Yes","No")</f>
        <v>No</v>
      </c>
    </row>
    <row r="19850" spans="1:21">
      <c r="A19850" s="2" t="s">
        <v>49</v>
      </c>
      <c r="B19850" s="2" t="s">
        <v>22023</v>
      </c>
      <c r="C19850" s="2" t="s">
        <v>90</v>
      </c>
      <c r="D19850" s="2" t="s">
        <v>22024</v>
      </c>
      <c r="E19850" s="3">
        <v>109000</v>
      </c>
      <c r="F19850" s="2">
        <v>10000</v>
      </c>
      <c r="G19850" s="2" t="s">
        <v>72</v>
      </c>
      <c r="H19850" s="1" t="s">
        <v>29075</v>
      </c>
      <c r="I19850" s="24" t="s">
        <v>15560</v>
      </c>
      <c r="J19850" s="2" t="s">
        <v>73</v>
      </c>
      <c r="K19850" s="26" t="s">
        <v>29075</v>
      </c>
      <c r="L19850" s="2" t="s">
        <v>99</v>
      </c>
      <c r="M19850" s="2" t="s">
        <v>59</v>
      </c>
      <c r="N19850" s="2" t="s">
        <v>59</v>
      </c>
      <c r="O19850" s="2" t="s">
        <v>15</v>
      </c>
      <c r="P19850" s="13" t="s">
        <v>8</v>
      </c>
      <c r="Q19850" s="2">
        <f>((Table1[[#This Row],[Annual Salary]]-V$1)/V$2)</f>
        <v>-6.9071760456766223E-3</v>
      </c>
      <c r="R19850" s="2" t="str">
        <f>IF(ABS(Table1[[#This Row],[outlier]])&gt;3,"Yes","No")</f>
        <v>No</v>
      </c>
      <c r="S19850" s="2">
        <f>Table1[[#This Row],[Annual Salary]]+Table1[[#This Row],[Additional Monetary Compensation]]</f>
        <v>119000</v>
      </c>
      <c r="T198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870</v>
      </c>
      <c r="U19850" s="43" t="str">
        <f>IF(ABS(Table2[[#This Row],[outliers of stand salary]])&gt;3,"Yes","No")</f>
        <v>No</v>
      </c>
    </row>
    <row r="19851" spans="1:21">
      <c r="A19851" s="2" t="s">
        <v>49</v>
      </c>
      <c r="B19851" s="2" t="s">
        <v>9</v>
      </c>
      <c r="C19851" s="2" t="s">
        <v>4643</v>
      </c>
      <c r="D19851" s="1" t="s">
        <v>29075</v>
      </c>
      <c r="E19851" s="3">
        <v>220000</v>
      </c>
      <c r="F19851" s="29">
        <v>0</v>
      </c>
      <c r="G19851" s="2" t="s">
        <v>3</v>
      </c>
      <c r="H19851" s="1" t="s">
        <v>29075</v>
      </c>
      <c r="I19851" s="24" t="s">
        <v>15560</v>
      </c>
      <c r="J19851" s="8" t="s">
        <v>25</v>
      </c>
      <c r="K19851" s="2" t="s">
        <v>250</v>
      </c>
      <c r="L19851" s="2" t="s">
        <v>466</v>
      </c>
      <c r="M19851" s="2" t="s">
        <v>59</v>
      </c>
      <c r="N19851" s="2" t="s">
        <v>59</v>
      </c>
      <c r="O19851" s="2" t="s">
        <v>15</v>
      </c>
      <c r="P19851" s="13" t="s">
        <v>8</v>
      </c>
      <c r="Q19851" s="2">
        <f>((Table1[[#This Row],[Annual Salary]]-V$1)/V$2)</f>
        <v>-3.8571171957025438E-3</v>
      </c>
      <c r="R19851" s="2" t="str">
        <f>IF(ABS(Table1[[#This Row],[outlier]])&gt;3,"Yes","No")</f>
        <v>No</v>
      </c>
      <c r="S19851" s="2">
        <f>Table1[[#This Row],[Annual Salary]]+Table1[[#This Row],[Additional Monetary Compensation]]</f>
        <v>220000</v>
      </c>
      <c r="T198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19851" s="43" t="str">
        <f>IF(ABS(Table2[[#This Row],[outliers of stand salary]])&gt;3,"Yes","No")</f>
        <v>No</v>
      </c>
    </row>
    <row r="19852" spans="1:21">
      <c r="A19852" s="2" t="s">
        <v>49</v>
      </c>
      <c r="B19852" s="2" t="s">
        <v>64</v>
      </c>
      <c r="C19852" s="2" t="s">
        <v>509</v>
      </c>
      <c r="D19852" s="2" t="s">
        <v>22025</v>
      </c>
      <c r="E19852" s="3">
        <v>147000</v>
      </c>
      <c r="F19852" s="2">
        <v>5000</v>
      </c>
      <c r="G19852" s="2" t="s">
        <v>3</v>
      </c>
      <c r="H19852" s="1" t="s">
        <v>29075</v>
      </c>
      <c r="I19852" s="24" t="s">
        <v>15560</v>
      </c>
      <c r="J19852" s="2" t="s">
        <v>25</v>
      </c>
      <c r="K19852" s="2" t="s">
        <v>823</v>
      </c>
      <c r="L19852" s="2" t="s">
        <v>824</v>
      </c>
      <c r="M19852" s="2" t="s">
        <v>48</v>
      </c>
      <c r="N19852" s="2" t="s">
        <v>59</v>
      </c>
      <c r="O19852" s="2" t="s">
        <v>3242</v>
      </c>
      <c r="P19852" s="13" t="s">
        <v>8</v>
      </c>
      <c r="Q19852" s="2">
        <f>((Table1[[#This Row],[Annual Salary]]-V$1)/V$2)</f>
        <v>-5.8630117546945052E-3</v>
      </c>
      <c r="R19852" s="2" t="str">
        <f>IF(ABS(Table1[[#This Row],[outlier]])&gt;3,"Yes","No")</f>
        <v>No</v>
      </c>
      <c r="S19852" s="2">
        <f>Table1[[#This Row],[Annual Salary]]+Table1[[#This Row],[Additional Monetary Compensation]]</f>
        <v>152000</v>
      </c>
      <c r="T198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U19852" s="43" t="str">
        <f>IF(ABS(Table2[[#This Row],[outliers of stand salary]])&gt;3,"Yes","No")</f>
        <v>No</v>
      </c>
    </row>
    <row r="19853" spans="1:21">
      <c r="A19853" s="2" t="s">
        <v>49</v>
      </c>
      <c r="B19853" s="2" t="s">
        <v>100</v>
      </c>
      <c r="C19853" s="2" t="s">
        <v>11197</v>
      </c>
      <c r="D19853" s="2" t="s">
        <v>22026</v>
      </c>
      <c r="E19853" s="3">
        <v>56183</v>
      </c>
      <c r="F19853" s="29">
        <v>0</v>
      </c>
      <c r="G19853" s="2" t="s">
        <v>3</v>
      </c>
      <c r="H19853" s="1" t="s">
        <v>29075</v>
      </c>
      <c r="I19853" s="24" t="s">
        <v>15560</v>
      </c>
      <c r="J19853" s="8" t="s">
        <v>25</v>
      </c>
      <c r="K19853" s="2" t="s">
        <v>114</v>
      </c>
      <c r="L19853" s="2" t="s">
        <v>1491</v>
      </c>
      <c r="M19853" s="2" t="s">
        <v>14</v>
      </c>
      <c r="N19853" s="2" t="s">
        <v>6</v>
      </c>
      <c r="O19853" s="2" t="s">
        <v>15</v>
      </c>
      <c r="P19853" s="13" t="s">
        <v>8</v>
      </c>
      <c r="Q19853" s="2">
        <f>((Table1[[#This Row],[Annual Salary]]-V$1)/V$2)</f>
        <v>-8.3584819761187926E-3</v>
      </c>
      <c r="R19853" s="2" t="str">
        <f>IF(ABS(Table1[[#This Row],[outlier]])&gt;3,"Yes","No")</f>
        <v>No</v>
      </c>
      <c r="S19853" s="2">
        <f>Table1[[#This Row],[Annual Salary]]+Table1[[#This Row],[Additional Monetary Compensation]]</f>
        <v>56183</v>
      </c>
      <c r="T198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183</v>
      </c>
      <c r="U19853" s="43" t="str">
        <f>IF(ABS(Table2[[#This Row],[outliers of stand salary]])&gt;3,"Yes","No")</f>
        <v>No</v>
      </c>
    </row>
    <row r="19854" spans="1:21">
      <c r="A19854" s="2" t="s">
        <v>0</v>
      </c>
      <c r="B19854" s="2" t="s">
        <v>1</v>
      </c>
      <c r="C19854" s="2" t="s">
        <v>158</v>
      </c>
      <c r="D19854" s="1" t="s">
        <v>29075</v>
      </c>
      <c r="E19854" s="3">
        <v>61000</v>
      </c>
      <c r="F19854" s="2">
        <v>0</v>
      </c>
      <c r="G19854" s="2" t="s">
        <v>3</v>
      </c>
      <c r="H19854" s="1" t="s">
        <v>29075</v>
      </c>
      <c r="I19854" s="24" t="s">
        <v>15560</v>
      </c>
      <c r="J19854" s="8" t="s">
        <v>25</v>
      </c>
      <c r="K19854" s="2" t="s">
        <v>26</v>
      </c>
      <c r="L19854" s="2" t="s">
        <v>419</v>
      </c>
      <c r="M19854" s="2" t="s">
        <v>6</v>
      </c>
      <c r="N19854" s="2" t="s">
        <v>6</v>
      </c>
      <c r="O19854" s="2" t="s">
        <v>15</v>
      </c>
      <c r="P19854" s="13" t="s">
        <v>8</v>
      </c>
      <c r="Q19854" s="2">
        <f>((Table1[[#This Row],[Annual Salary]]-V$1)/V$2)</f>
        <v>-8.2261204132329808E-3</v>
      </c>
      <c r="R19854" s="2" t="str">
        <f>IF(ABS(Table1[[#This Row],[outlier]])&gt;3,"Yes","No")</f>
        <v>No</v>
      </c>
      <c r="S19854" s="2">
        <f>Table1[[#This Row],[Annual Salary]]+Table1[[#This Row],[Additional Monetary Compensation]]</f>
        <v>61000</v>
      </c>
      <c r="T198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9854" s="43" t="str">
        <f>IF(ABS(Table2[[#This Row],[outliers of stand salary]])&gt;3,"Yes","No")</f>
        <v>No</v>
      </c>
    </row>
    <row r="19855" spans="1:21">
      <c r="A19855" s="2" t="s">
        <v>43</v>
      </c>
      <c r="B19855" s="2" t="s">
        <v>124</v>
      </c>
      <c r="C19855" s="2" t="s">
        <v>22027</v>
      </c>
      <c r="D19855" s="1" t="s">
        <v>29075</v>
      </c>
      <c r="E19855" s="3">
        <v>36000</v>
      </c>
      <c r="F19855" s="2">
        <v>0</v>
      </c>
      <c r="G19855" s="2" t="s">
        <v>3</v>
      </c>
      <c r="H19855" s="1" t="s">
        <v>29075</v>
      </c>
      <c r="I19855" s="24" t="s">
        <v>15560</v>
      </c>
      <c r="J19855" s="2" t="s">
        <v>87</v>
      </c>
      <c r="K19855" s="2" t="s">
        <v>82</v>
      </c>
      <c r="L19855" s="2" t="s">
        <v>1866</v>
      </c>
      <c r="M19855" s="2" t="s">
        <v>48</v>
      </c>
      <c r="N19855" s="2" t="s">
        <v>59</v>
      </c>
      <c r="O19855" s="2" t="s">
        <v>7</v>
      </c>
      <c r="P19855" s="13" t="s">
        <v>8</v>
      </c>
      <c r="Q19855" s="2">
        <f>((Table1[[#This Row],[Annual Salary]]-V$1)/V$2)</f>
        <v>-8.9130706046685847E-3</v>
      </c>
      <c r="R19855" s="2" t="str">
        <f>IF(ABS(Table1[[#This Row],[outlier]])&gt;3,"Yes","No")</f>
        <v>No</v>
      </c>
      <c r="S19855" s="2">
        <f>Table1[[#This Row],[Annual Salary]]+Table1[[#This Row],[Additional Monetary Compensation]]</f>
        <v>36000</v>
      </c>
      <c r="T198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19855" s="43" t="str">
        <f>IF(ABS(Table2[[#This Row],[outliers of stand salary]])&gt;3,"Yes","No")</f>
        <v>No</v>
      </c>
    </row>
    <row r="19856" spans="1:21">
      <c r="A19856" s="2" t="s">
        <v>49</v>
      </c>
      <c r="B19856" s="2" t="s">
        <v>9</v>
      </c>
      <c r="C19856" s="2" t="s">
        <v>1849</v>
      </c>
      <c r="D19856" s="1" t="s">
        <v>29075</v>
      </c>
      <c r="E19856" s="3">
        <v>143000</v>
      </c>
      <c r="F19856" s="2">
        <v>20000</v>
      </c>
      <c r="G19856" s="2" t="s">
        <v>3</v>
      </c>
      <c r="H19856" s="1" t="s">
        <v>29075</v>
      </c>
      <c r="I19856" s="24" t="s">
        <v>15560</v>
      </c>
      <c r="J19856" s="8" t="s">
        <v>25</v>
      </c>
      <c r="K19856" s="2" t="s">
        <v>120</v>
      </c>
      <c r="L19856" s="2" t="s">
        <v>121</v>
      </c>
      <c r="M19856" s="2" t="s">
        <v>48</v>
      </c>
      <c r="N19856" s="2" t="s">
        <v>59</v>
      </c>
      <c r="O19856" s="2" t="s">
        <v>15</v>
      </c>
      <c r="P19856" s="13" t="s">
        <v>8</v>
      </c>
      <c r="Q19856" s="2">
        <f>((Table1[[#This Row],[Annual Salary]]-V$1)/V$2)</f>
        <v>-5.9729237853242021E-3</v>
      </c>
      <c r="R19856" s="2" t="str">
        <f>IF(ABS(Table1[[#This Row],[outlier]])&gt;3,"Yes","No")</f>
        <v>No</v>
      </c>
      <c r="S19856" s="2">
        <f>Table1[[#This Row],[Annual Salary]]+Table1[[#This Row],[Additional Monetary Compensation]]</f>
        <v>163000</v>
      </c>
      <c r="T198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000</v>
      </c>
      <c r="U19856" s="43" t="str">
        <f>IF(ABS(Table2[[#This Row],[outliers of stand salary]])&gt;3,"Yes","No")</f>
        <v>No</v>
      </c>
    </row>
    <row r="19857" spans="1:21">
      <c r="A19857" s="2" t="s">
        <v>0</v>
      </c>
      <c r="B19857" s="2" t="s">
        <v>80</v>
      </c>
      <c r="C19857" s="2" t="s">
        <v>22028</v>
      </c>
      <c r="D19857" s="1" t="s">
        <v>29075</v>
      </c>
      <c r="E19857" s="3">
        <v>98000</v>
      </c>
      <c r="F19857" s="2">
        <v>3000</v>
      </c>
      <c r="G19857" s="2" t="s">
        <v>3</v>
      </c>
      <c r="H19857" s="1" t="s">
        <v>29075</v>
      </c>
      <c r="I19857" s="24" t="s">
        <v>15560</v>
      </c>
      <c r="J19857" s="2" t="s">
        <v>25</v>
      </c>
      <c r="K19857" s="2" t="s">
        <v>4</v>
      </c>
      <c r="L19857" s="2" t="s">
        <v>5</v>
      </c>
      <c r="M19857" s="2" t="s">
        <v>22</v>
      </c>
      <c r="N19857" s="2" t="s">
        <v>22</v>
      </c>
      <c r="O19857" s="2" t="s">
        <v>15</v>
      </c>
      <c r="P19857" s="13" t="s">
        <v>8</v>
      </c>
      <c r="Q19857" s="2">
        <f>((Table1[[#This Row],[Annual Salary]]-V$1)/V$2)</f>
        <v>-7.2094341299082879E-3</v>
      </c>
      <c r="R19857" s="2" t="str">
        <f>IF(ABS(Table1[[#This Row],[outlier]])&gt;3,"Yes","No")</f>
        <v>No</v>
      </c>
      <c r="S19857" s="2">
        <f>Table1[[#This Row],[Annual Salary]]+Table1[[#This Row],[Additional Monetary Compensation]]</f>
        <v>101000</v>
      </c>
      <c r="T198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19857" s="43" t="str">
        <f>IF(ABS(Table2[[#This Row],[outliers of stand salary]])&gt;3,"Yes","No")</f>
        <v>No</v>
      </c>
    </row>
    <row r="19858" spans="1:21">
      <c r="A19858" s="2" t="s">
        <v>0</v>
      </c>
      <c r="B19858" s="2" t="s">
        <v>64</v>
      </c>
      <c r="C19858" s="2" t="s">
        <v>2772</v>
      </c>
      <c r="D19858" s="1" t="s">
        <v>29075</v>
      </c>
      <c r="E19858" s="3">
        <v>34000</v>
      </c>
      <c r="F19858" s="29">
        <v>0</v>
      </c>
      <c r="G19858" s="2" t="s">
        <v>3</v>
      </c>
      <c r="H19858" s="1" t="s">
        <v>29075</v>
      </c>
      <c r="I19858" s="24" t="s">
        <v>15560</v>
      </c>
      <c r="J19858" s="8" t="s">
        <v>25</v>
      </c>
      <c r="K19858" s="2" t="s">
        <v>67</v>
      </c>
      <c r="L19858" s="2" t="s">
        <v>123</v>
      </c>
      <c r="M19858" s="2" t="s">
        <v>6</v>
      </c>
      <c r="N19858" s="2" t="s">
        <v>6</v>
      </c>
      <c r="O19858" s="2" t="s">
        <v>15</v>
      </c>
      <c r="P19858" s="13" t="s">
        <v>8</v>
      </c>
      <c r="Q19858" s="2">
        <f>((Table1[[#This Row],[Annual Salary]]-V$1)/V$2)</f>
        <v>-8.9680266199834331E-3</v>
      </c>
      <c r="R19858" s="2" t="str">
        <f>IF(ABS(Table1[[#This Row],[outlier]])&gt;3,"Yes","No")</f>
        <v>No</v>
      </c>
      <c r="S19858" s="2">
        <f>Table1[[#This Row],[Annual Salary]]+Table1[[#This Row],[Additional Monetary Compensation]]</f>
        <v>34000</v>
      </c>
      <c r="T198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19858" s="43" t="str">
        <f>IF(ABS(Table2[[#This Row],[outliers of stand salary]])&gt;3,"Yes","No")</f>
        <v>No</v>
      </c>
    </row>
    <row r="19859" spans="1:21">
      <c r="A19859" s="2" t="s">
        <v>0</v>
      </c>
      <c r="B19859" s="2" t="s">
        <v>23</v>
      </c>
      <c r="C19859" s="2" t="s">
        <v>708</v>
      </c>
      <c r="D19859" s="1" t="s">
        <v>29075</v>
      </c>
      <c r="E19859" s="3">
        <v>70000</v>
      </c>
      <c r="F19859" s="2">
        <v>0</v>
      </c>
      <c r="G19859" s="2" t="s">
        <v>30126</v>
      </c>
      <c r="H19859" s="1" t="s">
        <v>29075</v>
      </c>
      <c r="I19859" s="24" t="s">
        <v>15560</v>
      </c>
      <c r="J19859" s="2" t="s">
        <v>25</v>
      </c>
      <c r="K19859" s="2" t="s">
        <v>111</v>
      </c>
      <c r="L19859" s="2" t="s">
        <v>1458</v>
      </c>
      <c r="M19859" s="2" t="s">
        <v>6</v>
      </c>
      <c r="N19859" s="2" t="s">
        <v>6</v>
      </c>
      <c r="O19859" s="2" t="s">
        <v>7</v>
      </c>
      <c r="P19859" s="13" t="s">
        <v>8</v>
      </c>
      <c r="Q19859" s="2">
        <f>((Table1[[#This Row],[Annual Salary]]-V$1)/V$2)</f>
        <v>-7.9788183443161628E-3</v>
      </c>
      <c r="R19859" s="2" t="str">
        <f>IF(ABS(Table1[[#This Row],[outlier]])&gt;3,"Yes","No")</f>
        <v>No</v>
      </c>
      <c r="S19859" s="2">
        <f>Table1[[#This Row],[Annual Salary]]+Table1[[#This Row],[Additional Monetary Compensation]]</f>
        <v>70000</v>
      </c>
      <c r="T198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00</v>
      </c>
      <c r="U19859" s="43" t="str">
        <f>IF(ABS(Table2[[#This Row],[outliers of stand salary]])&gt;3,"Yes","No")</f>
        <v>No</v>
      </c>
    </row>
    <row r="19860" spans="1:21">
      <c r="A19860" s="2" t="s">
        <v>43</v>
      </c>
      <c r="B19860" s="2" t="s">
        <v>70</v>
      </c>
      <c r="C19860" s="2" t="s">
        <v>22029</v>
      </c>
      <c r="D19860" s="1" t="s">
        <v>29075</v>
      </c>
      <c r="E19860" s="3">
        <v>90000</v>
      </c>
      <c r="F19860" s="2">
        <v>500</v>
      </c>
      <c r="G19860" s="2" t="s">
        <v>3</v>
      </c>
      <c r="H19860" s="1" t="s">
        <v>29075</v>
      </c>
      <c r="I19860" s="24" t="s">
        <v>15560</v>
      </c>
      <c r="J19860" s="8" t="s">
        <v>25</v>
      </c>
      <c r="K19860" s="2" t="s">
        <v>139</v>
      </c>
      <c r="L19860" s="2" t="s">
        <v>1131</v>
      </c>
      <c r="M19860" s="2" t="s">
        <v>48</v>
      </c>
      <c r="N19860" s="2" t="s">
        <v>59</v>
      </c>
      <c r="O19860" s="2" t="s">
        <v>7</v>
      </c>
      <c r="P19860" s="13" t="s">
        <v>8</v>
      </c>
      <c r="Q19860" s="2">
        <f>((Table1[[#This Row],[Annual Salary]]-V$1)/V$2)</f>
        <v>-7.4292581911676809E-3</v>
      </c>
      <c r="R19860" s="2" t="str">
        <f>IF(ABS(Table1[[#This Row],[outlier]])&gt;3,"Yes","No")</f>
        <v>No</v>
      </c>
      <c r="S19860" s="2">
        <f>Table1[[#This Row],[Annual Salary]]+Table1[[#This Row],[Additional Monetary Compensation]]</f>
        <v>90500</v>
      </c>
      <c r="T198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500</v>
      </c>
      <c r="U19860" s="43" t="str">
        <f>IF(ABS(Table2[[#This Row],[outliers of stand salary]])&gt;3,"Yes","No")</f>
        <v>No</v>
      </c>
    </row>
    <row r="19861" spans="1:21">
      <c r="A19861" s="2" t="s">
        <v>0</v>
      </c>
      <c r="B19861" s="2" t="s">
        <v>118</v>
      </c>
      <c r="C19861" s="2" t="s">
        <v>1675</v>
      </c>
      <c r="D19861" s="1" t="s">
        <v>29075</v>
      </c>
      <c r="E19861" s="3">
        <v>104000</v>
      </c>
      <c r="F19861" s="29">
        <v>0</v>
      </c>
      <c r="G19861" s="2" t="s">
        <v>3</v>
      </c>
      <c r="H19861" s="1" t="s">
        <v>29075</v>
      </c>
      <c r="I19861" s="24" t="s">
        <v>15560</v>
      </c>
      <c r="J19861" s="2" t="s">
        <v>25</v>
      </c>
      <c r="K19861" s="2" t="s">
        <v>88</v>
      </c>
      <c r="L19861" s="2" t="s">
        <v>886</v>
      </c>
      <c r="M19861" s="2" t="s">
        <v>22</v>
      </c>
      <c r="N19861" s="2" t="s">
        <v>75</v>
      </c>
      <c r="O19861" s="2" t="s">
        <v>7</v>
      </c>
      <c r="P19861" s="13" t="s">
        <v>8</v>
      </c>
      <c r="Q19861" s="2">
        <f>((Table1[[#This Row],[Annual Salary]]-V$1)/V$2)</f>
        <v>-7.0445660839637434E-3</v>
      </c>
      <c r="R19861" s="2" t="str">
        <f>IF(ABS(Table1[[#This Row],[outlier]])&gt;3,"Yes","No")</f>
        <v>No</v>
      </c>
      <c r="S19861" s="2">
        <f>Table1[[#This Row],[Annual Salary]]+Table1[[#This Row],[Additional Monetary Compensation]]</f>
        <v>104000</v>
      </c>
      <c r="T198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19861" s="43" t="str">
        <f>IF(ABS(Table2[[#This Row],[outliers of stand salary]])&gt;3,"Yes","No")</f>
        <v>No</v>
      </c>
    </row>
    <row r="19862" spans="1:21">
      <c r="A19862" s="2" t="s">
        <v>0</v>
      </c>
      <c r="B19862" s="2" t="s">
        <v>85</v>
      </c>
      <c r="C19862" s="2" t="s">
        <v>22030</v>
      </c>
      <c r="D19862" s="1" t="s">
        <v>29075</v>
      </c>
      <c r="E19862" s="3">
        <v>49000</v>
      </c>
      <c r="F19862" s="2">
        <v>0</v>
      </c>
      <c r="G19862" s="2" t="s">
        <v>3</v>
      </c>
      <c r="H19862" s="1" t="s">
        <v>29075</v>
      </c>
      <c r="I19862" s="24" t="s">
        <v>15560</v>
      </c>
      <c r="J19862" s="2" t="s">
        <v>554</v>
      </c>
      <c r="K19862" s="2" t="s">
        <v>4</v>
      </c>
      <c r="L19862" s="2" t="s">
        <v>555</v>
      </c>
      <c r="M19862" s="2" t="s">
        <v>22</v>
      </c>
      <c r="N19862" s="2" t="s">
        <v>75</v>
      </c>
      <c r="O19862" s="2" t="s">
        <v>7</v>
      </c>
      <c r="P19862" s="13" t="s">
        <v>8</v>
      </c>
      <c r="Q19862" s="2">
        <f>((Table1[[#This Row],[Annual Salary]]-V$1)/V$2)</f>
        <v>-8.5558565051220697E-3</v>
      </c>
      <c r="R19862" s="2" t="str">
        <f>IF(ABS(Table1[[#This Row],[outlier]])&gt;3,"Yes","No")</f>
        <v>No</v>
      </c>
      <c r="S19862" s="2">
        <f>Table1[[#This Row],[Annual Salary]]+Table1[[#This Row],[Additional Monetary Compensation]]</f>
        <v>49000</v>
      </c>
      <c r="T198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19862" s="43" t="str">
        <f>IF(ABS(Table2[[#This Row],[outliers of stand salary]])&gt;3,"Yes","No")</f>
        <v>No</v>
      </c>
    </row>
    <row r="19863" spans="1:21">
      <c r="A19863" s="2" t="s">
        <v>49</v>
      </c>
      <c r="B19863" s="2" t="s">
        <v>1</v>
      </c>
      <c r="C19863" s="2" t="s">
        <v>21733</v>
      </c>
      <c r="D19863" s="1" t="s">
        <v>29075</v>
      </c>
      <c r="E19863" s="3">
        <v>108000</v>
      </c>
      <c r="F19863" s="29">
        <v>0</v>
      </c>
      <c r="G19863" s="2" t="s">
        <v>72</v>
      </c>
      <c r="H19863" s="1" t="s">
        <v>29075</v>
      </c>
      <c r="I19863" s="24" t="s">
        <v>15560</v>
      </c>
      <c r="J19863" s="2" t="s">
        <v>73</v>
      </c>
      <c r="K19863" s="26" t="s">
        <v>29075</v>
      </c>
      <c r="L19863" s="2" t="s">
        <v>163</v>
      </c>
      <c r="M19863" s="2" t="s">
        <v>48</v>
      </c>
      <c r="N19863" s="2" t="s">
        <v>48</v>
      </c>
      <c r="O19863" s="2" t="s">
        <v>15</v>
      </c>
      <c r="P19863" s="13" t="s">
        <v>8</v>
      </c>
      <c r="Q19863" s="2">
        <f>((Table1[[#This Row],[Annual Salary]]-V$1)/V$2)</f>
        <v>-6.9346540533340465E-3</v>
      </c>
      <c r="R19863" s="2" t="str">
        <f>IF(ABS(Table1[[#This Row],[outlier]])&gt;3,"Yes","No")</f>
        <v>No</v>
      </c>
      <c r="S19863" s="2">
        <f>Table1[[#This Row],[Annual Salary]]+Table1[[#This Row],[Additional Monetary Compensation]]</f>
        <v>108000</v>
      </c>
      <c r="T198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840</v>
      </c>
      <c r="U19863" s="43" t="str">
        <f>IF(ABS(Table2[[#This Row],[outliers of stand salary]])&gt;3,"Yes","No")</f>
        <v>No</v>
      </c>
    </row>
    <row r="19864" spans="1:21">
      <c r="A19864" s="2" t="s">
        <v>0</v>
      </c>
      <c r="B19864" s="2" t="s">
        <v>22031</v>
      </c>
      <c r="C19864" s="2" t="s">
        <v>15822</v>
      </c>
      <c r="D19864" s="2" t="s">
        <v>5786</v>
      </c>
      <c r="E19864" s="3">
        <v>43500</v>
      </c>
      <c r="F19864" s="2">
        <v>1800</v>
      </c>
      <c r="G19864" s="2" t="s">
        <v>313</v>
      </c>
      <c r="H19864" s="1" t="s">
        <v>29075</v>
      </c>
      <c r="I19864" s="24" t="s">
        <v>15560</v>
      </c>
      <c r="J19864" s="2" t="s">
        <v>615</v>
      </c>
      <c r="K19864" s="26" t="s">
        <v>29075</v>
      </c>
      <c r="L19864" s="2" t="s">
        <v>2235</v>
      </c>
      <c r="M19864" s="2" t="s">
        <v>75</v>
      </c>
      <c r="N19864" s="2" t="s">
        <v>75</v>
      </c>
      <c r="O19864" s="2" t="s">
        <v>7</v>
      </c>
      <c r="P19864" s="13" t="s">
        <v>8</v>
      </c>
      <c r="Q19864" s="2">
        <f>((Table1[[#This Row],[Annual Salary]]-V$1)/V$2)</f>
        <v>-8.706985547237903E-3</v>
      </c>
      <c r="R19864" s="2" t="str">
        <f>IF(ABS(Table1[[#This Row],[outlier]])&gt;3,"Yes","No")</f>
        <v>No</v>
      </c>
      <c r="S19864" s="2">
        <f>Table1[[#This Row],[Annual Salary]]+Table1[[#This Row],[Additional Monetary Compensation]]</f>
        <v>45300</v>
      </c>
      <c r="T198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94.999999999993</v>
      </c>
      <c r="U19864" s="43" t="str">
        <f>IF(ABS(Table2[[#This Row],[outliers of stand salary]])&gt;3,"Yes","No")</f>
        <v>No</v>
      </c>
    </row>
    <row r="19865" spans="1:21">
      <c r="A19865" s="2" t="s">
        <v>0</v>
      </c>
      <c r="B19865" s="2" t="s">
        <v>118</v>
      </c>
      <c r="C19865" s="2" t="s">
        <v>22032</v>
      </c>
      <c r="D19865" s="1" t="s">
        <v>29075</v>
      </c>
      <c r="E19865" s="3">
        <v>107000</v>
      </c>
      <c r="F19865" s="2">
        <v>1500</v>
      </c>
      <c r="G19865" s="2" t="s">
        <v>3</v>
      </c>
      <c r="H19865" s="1" t="s">
        <v>29075</v>
      </c>
      <c r="I19865" s="24" t="s">
        <v>15560</v>
      </c>
      <c r="J19865" s="2" t="s">
        <v>25</v>
      </c>
      <c r="K19865" s="2" t="s">
        <v>88</v>
      </c>
      <c r="L19865" s="2" t="s">
        <v>22033</v>
      </c>
      <c r="M19865" s="2" t="s">
        <v>22</v>
      </c>
      <c r="N19865" s="2" t="s">
        <v>22</v>
      </c>
      <c r="O19865" s="2" t="s">
        <v>15</v>
      </c>
      <c r="P19865" s="14" t="s">
        <v>15405</v>
      </c>
      <c r="Q19865" s="2">
        <f>((Table1[[#This Row],[Annual Salary]]-V$1)/V$2)</f>
        <v>-6.9621320609914708E-3</v>
      </c>
      <c r="R19865" s="2" t="str">
        <f>IF(ABS(Table1[[#This Row],[outlier]])&gt;3,"Yes","No")</f>
        <v>No</v>
      </c>
      <c r="S19865" s="2">
        <f>Table1[[#This Row],[Annual Salary]]+Table1[[#This Row],[Additional Monetary Compensation]]</f>
        <v>108500</v>
      </c>
      <c r="T198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500</v>
      </c>
      <c r="U19865" s="43" t="str">
        <f>IF(ABS(Table2[[#This Row],[outliers of stand salary]])&gt;3,"Yes","No")</f>
        <v>No</v>
      </c>
    </row>
    <row r="19866" spans="1:21">
      <c r="A19866" s="2" t="s">
        <v>0</v>
      </c>
      <c r="B19866" s="2" t="s">
        <v>70</v>
      </c>
      <c r="C19866" s="2" t="s">
        <v>14106</v>
      </c>
      <c r="D19866" s="1" t="s">
        <v>29075</v>
      </c>
      <c r="E19866" s="3">
        <v>130000</v>
      </c>
      <c r="F19866" s="2">
        <v>10000</v>
      </c>
      <c r="G19866" s="2" t="s">
        <v>3</v>
      </c>
      <c r="H19866" s="1" t="s">
        <v>29075</v>
      </c>
      <c r="I19866" s="24" t="s">
        <v>15560</v>
      </c>
      <c r="J19866" s="8" t="s">
        <v>25</v>
      </c>
      <c r="K19866" s="2" t="s">
        <v>111</v>
      </c>
      <c r="L19866" s="2" t="s">
        <v>177</v>
      </c>
      <c r="M19866" s="2" t="s">
        <v>14</v>
      </c>
      <c r="N19866" s="2" t="s">
        <v>14</v>
      </c>
      <c r="O19866" s="2" t="s">
        <v>7</v>
      </c>
      <c r="P19866" s="13" t="s">
        <v>8</v>
      </c>
      <c r="Q19866" s="2">
        <f>((Table1[[#This Row],[Annual Salary]]-V$1)/V$2)</f>
        <v>-6.3301378848707153E-3</v>
      </c>
      <c r="R19866" s="2" t="str">
        <f>IF(ABS(Table1[[#This Row],[outlier]])&gt;3,"Yes","No")</f>
        <v>No</v>
      </c>
      <c r="S19866" s="2">
        <f>Table1[[#This Row],[Annual Salary]]+Table1[[#This Row],[Additional Monetary Compensation]]</f>
        <v>140000</v>
      </c>
      <c r="T198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9866" s="43" t="str">
        <f>IF(ABS(Table2[[#This Row],[outliers of stand salary]])&gt;3,"Yes","No")</f>
        <v>No</v>
      </c>
    </row>
    <row r="19867" spans="1:21">
      <c r="A19867" s="2" t="s">
        <v>0</v>
      </c>
      <c r="B19867" s="2" t="s">
        <v>1</v>
      </c>
      <c r="C19867" s="2" t="s">
        <v>586</v>
      </c>
      <c r="D19867" s="2" t="s">
        <v>22034</v>
      </c>
      <c r="E19867" s="3">
        <v>26000</v>
      </c>
      <c r="F19867" s="29">
        <v>0</v>
      </c>
      <c r="G19867" s="2" t="s">
        <v>3</v>
      </c>
      <c r="H19867" s="1" t="s">
        <v>29075</v>
      </c>
      <c r="I19867" s="24" t="s">
        <v>15560</v>
      </c>
      <c r="J19867" s="8" t="s">
        <v>25</v>
      </c>
      <c r="K19867" s="2" t="s">
        <v>46</v>
      </c>
      <c r="L19867" s="2" t="s">
        <v>47</v>
      </c>
      <c r="M19867" s="2" t="s">
        <v>22</v>
      </c>
      <c r="N19867" s="2" t="s">
        <v>22</v>
      </c>
      <c r="O19867" s="2" t="s">
        <v>7</v>
      </c>
      <c r="P19867" s="13" t="s">
        <v>34</v>
      </c>
      <c r="Q19867" s="2">
        <f>((Table1[[#This Row],[Annual Salary]]-V$1)/V$2)</f>
        <v>-9.1878506812428252E-3</v>
      </c>
      <c r="R19867" s="2" t="str">
        <f>IF(ABS(Table1[[#This Row],[outlier]])&gt;3,"Yes","No")</f>
        <v>No</v>
      </c>
      <c r="S19867" s="2">
        <f>Table1[[#This Row],[Annual Salary]]+Table1[[#This Row],[Additional Monetary Compensation]]</f>
        <v>26000</v>
      </c>
      <c r="T198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U19867" s="43" t="str">
        <f>IF(ABS(Table2[[#This Row],[outliers of stand salary]])&gt;3,"Yes","No")</f>
        <v>No</v>
      </c>
    </row>
    <row r="19868" spans="1:21">
      <c r="A19868" s="2" t="s">
        <v>0</v>
      </c>
      <c r="B19868" s="2" t="s">
        <v>70</v>
      </c>
      <c r="C19868" s="2" t="s">
        <v>18070</v>
      </c>
      <c r="D19868" s="2" t="s">
        <v>22035</v>
      </c>
      <c r="E19868" s="3">
        <v>148000</v>
      </c>
      <c r="F19868" s="2">
        <v>20000</v>
      </c>
      <c r="G19868" s="2" t="s">
        <v>3</v>
      </c>
      <c r="H19868" s="1" t="s">
        <v>29075</v>
      </c>
      <c r="I19868" s="2" t="s">
        <v>22036</v>
      </c>
      <c r="J19868" s="8" t="s">
        <v>25</v>
      </c>
      <c r="K19868" s="2" t="s">
        <v>139</v>
      </c>
      <c r="L19868" s="2" t="s">
        <v>453</v>
      </c>
      <c r="M19868" s="2" t="s">
        <v>6</v>
      </c>
      <c r="N19868" s="2" t="s">
        <v>22</v>
      </c>
      <c r="O19868" s="2" t="s">
        <v>15</v>
      </c>
      <c r="P19868" s="13" t="s">
        <v>8</v>
      </c>
      <c r="Q19868" s="2">
        <f>((Table1[[#This Row],[Annual Salary]]-V$1)/V$2)</f>
        <v>-5.835533747037081E-3</v>
      </c>
      <c r="R19868" s="2" t="str">
        <f>IF(ABS(Table1[[#This Row],[outlier]])&gt;3,"Yes","No")</f>
        <v>No</v>
      </c>
      <c r="S19868" s="2">
        <f>Table1[[#This Row],[Annual Salary]]+Table1[[#This Row],[Additional Monetary Compensation]]</f>
        <v>168000</v>
      </c>
      <c r="T198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U19868" s="43" t="str">
        <f>IF(ABS(Table2[[#This Row],[outliers of stand salary]])&gt;3,"Yes","No")</f>
        <v>No</v>
      </c>
    </row>
    <row r="19869" spans="1:21">
      <c r="A19869" s="2" t="s">
        <v>0</v>
      </c>
      <c r="B19869" s="2" t="s">
        <v>9</v>
      </c>
      <c r="C19869" s="2" t="s">
        <v>22037</v>
      </c>
      <c r="D19869" s="2" t="s">
        <v>22038</v>
      </c>
      <c r="E19869" s="3">
        <v>135000</v>
      </c>
      <c r="F19869" s="29">
        <v>0</v>
      </c>
      <c r="G19869" s="2" t="s">
        <v>3</v>
      </c>
      <c r="H19869" s="1" t="s">
        <v>29075</v>
      </c>
      <c r="I19869" s="24" t="s">
        <v>15560</v>
      </c>
      <c r="J19869" s="8" t="s">
        <v>25</v>
      </c>
      <c r="K19869" s="2" t="s">
        <v>4</v>
      </c>
      <c r="L19869" s="2" t="s">
        <v>5</v>
      </c>
      <c r="M19869" s="2" t="s">
        <v>6</v>
      </c>
      <c r="N19869" s="2" t="s">
        <v>6</v>
      </c>
      <c r="O19869" s="2" t="s">
        <v>15</v>
      </c>
      <c r="P19869" s="13" t="s">
        <v>16</v>
      </c>
      <c r="Q19869" s="2">
        <f>((Table1[[#This Row],[Annual Salary]]-V$1)/V$2)</f>
        <v>-6.1927478465835951E-3</v>
      </c>
      <c r="R19869" s="2" t="str">
        <f>IF(ABS(Table1[[#This Row],[outlier]])&gt;3,"Yes","No")</f>
        <v>No</v>
      </c>
      <c r="S19869" s="2">
        <f>Table1[[#This Row],[Annual Salary]]+Table1[[#This Row],[Additional Monetary Compensation]]</f>
        <v>135000</v>
      </c>
      <c r="T198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9869" s="43" t="str">
        <f>IF(ABS(Table2[[#This Row],[outliers of stand salary]])&gt;3,"Yes","No")</f>
        <v>No</v>
      </c>
    </row>
    <row r="19870" spans="1:21">
      <c r="A19870" s="2" t="s">
        <v>0</v>
      </c>
      <c r="B19870" s="2" t="s">
        <v>76</v>
      </c>
      <c r="C19870" s="2" t="s">
        <v>1666</v>
      </c>
      <c r="D19870" s="1" t="s">
        <v>29075</v>
      </c>
      <c r="E19870" s="3">
        <v>115000</v>
      </c>
      <c r="F19870" s="2">
        <v>15000</v>
      </c>
      <c r="G19870" s="2" t="s">
        <v>3</v>
      </c>
      <c r="H19870" s="1" t="s">
        <v>29075</v>
      </c>
      <c r="I19870" s="24" t="s">
        <v>15560</v>
      </c>
      <c r="J19870" s="8" t="s">
        <v>25</v>
      </c>
      <c r="K19870" s="2" t="s">
        <v>88</v>
      </c>
      <c r="L19870" s="2" t="s">
        <v>464</v>
      </c>
      <c r="M19870" s="2" t="s">
        <v>6</v>
      </c>
      <c r="N19870" s="2" t="s">
        <v>6</v>
      </c>
      <c r="O19870" s="2" t="s">
        <v>15</v>
      </c>
      <c r="P19870" s="13" t="s">
        <v>34</v>
      </c>
      <c r="Q19870" s="2">
        <f>((Table1[[#This Row],[Annual Salary]]-V$1)/V$2)</f>
        <v>-6.7423079997320778E-3</v>
      </c>
      <c r="R19870" s="2" t="str">
        <f>IF(ABS(Table1[[#This Row],[outlier]])&gt;3,"Yes","No")</f>
        <v>No</v>
      </c>
      <c r="S19870" s="2">
        <f>Table1[[#This Row],[Annual Salary]]+Table1[[#This Row],[Additional Monetary Compensation]]</f>
        <v>130000</v>
      </c>
      <c r="T198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9870" s="43" t="str">
        <f>IF(ABS(Table2[[#This Row],[outliers of stand salary]])&gt;3,"Yes","No")</f>
        <v>No</v>
      </c>
    </row>
    <row r="19871" spans="1:21">
      <c r="A19871" s="2" t="s">
        <v>0</v>
      </c>
      <c r="B19871" s="2" t="s">
        <v>70</v>
      </c>
      <c r="C19871" s="2" t="s">
        <v>7833</v>
      </c>
      <c r="D19871" s="2" t="s">
        <v>22039</v>
      </c>
      <c r="E19871" s="3">
        <v>77016</v>
      </c>
      <c r="F19871" s="2">
        <v>1000</v>
      </c>
      <c r="G19871" s="2" t="s">
        <v>3</v>
      </c>
      <c r="H19871" s="1" t="s">
        <v>29075</v>
      </c>
      <c r="I19871" s="2" t="s">
        <v>29456</v>
      </c>
      <c r="J19871" s="2" t="s">
        <v>25</v>
      </c>
      <c r="K19871" s="2" t="s">
        <v>22040</v>
      </c>
      <c r="L19871" s="2" t="s">
        <v>22041</v>
      </c>
      <c r="M19871" s="2" t="s">
        <v>6</v>
      </c>
      <c r="N19871" s="2" t="s">
        <v>6</v>
      </c>
      <c r="O19871" s="2" t="s">
        <v>15</v>
      </c>
      <c r="P19871" s="13" t="s">
        <v>8</v>
      </c>
      <c r="Q19871" s="2">
        <f>((Table1[[#This Row],[Annual Salary]]-V$1)/V$2)</f>
        <v>-7.7860326425916761E-3</v>
      </c>
      <c r="R19871" s="2" t="str">
        <f>IF(ABS(Table1[[#This Row],[outlier]])&gt;3,"Yes","No")</f>
        <v>No</v>
      </c>
      <c r="S19871" s="2">
        <f>Table1[[#This Row],[Annual Salary]]+Table1[[#This Row],[Additional Monetary Compensation]]</f>
        <v>78016</v>
      </c>
      <c r="T198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16</v>
      </c>
      <c r="U19871" s="43" t="str">
        <f>IF(ABS(Table2[[#This Row],[outliers of stand salary]])&gt;3,"Yes","No")</f>
        <v>No</v>
      </c>
    </row>
    <row r="19872" spans="1:21">
      <c r="A19872" s="2" t="s">
        <v>0</v>
      </c>
      <c r="B19872" s="2" t="s">
        <v>9</v>
      </c>
      <c r="C19872" s="2" t="s">
        <v>22042</v>
      </c>
      <c r="D19872" s="1" t="s">
        <v>29075</v>
      </c>
      <c r="E19872" s="3">
        <v>80</v>
      </c>
      <c r="F19872" s="2">
        <v>0</v>
      </c>
      <c r="G19872" s="2" t="s">
        <v>3</v>
      </c>
      <c r="H19872" s="1" t="s">
        <v>29075</v>
      </c>
      <c r="I19872" s="24" t="s">
        <v>15560</v>
      </c>
      <c r="J19872" s="8" t="s">
        <v>25</v>
      </c>
      <c r="K19872" s="2" t="s">
        <v>46</v>
      </c>
      <c r="L19872" s="2" t="s">
        <v>46</v>
      </c>
      <c r="M19872" s="2" t="s">
        <v>14</v>
      </c>
      <c r="N19872" s="2" t="s">
        <v>14</v>
      </c>
      <c r="O19872" s="1" t="s">
        <v>29075</v>
      </c>
      <c r="P19872" s="13" t="s">
        <v>724</v>
      </c>
      <c r="Q19872" s="2">
        <f>((Table1[[#This Row],[Annual Salary]]-V$1)/V$2)</f>
        <v>-9.9000806397232591E-3</v>
      </c>
      <c r="R19872" s="2" t="str">
        <f>IF(ABS(Table1[[#This Row],[outlier]])&gt;3,"Yes","No")</f>
        <v>No</v>
      </c>
      <c r="S19872" s="2">
        <f>Table1[[#This Row],[Annual Salary]]+Table1[[#This Row],[Additional Monetary Compensation]]</f>
        <v>80</v>
      </c>
      <c r="T198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</v>
      </c>
      <c r="U19872" s="43" t="str">
        <f>IF(ABS(Table2[[#This Row],[outliers of stand salary]])&gt;3,"Yes","No")</f>
        <v>No</v>
      </c>
    </row>
    <row r="19873" spans="1:21">
      <c r="A19873" s="2" t="s">
        <v>43</v>
      </c>
      <c r="B19873" s="2" t="s">
        <v>22043</v>
      </c>
      <c r="C19873" s="2" t="s">
        <v>22044</v>
      </c>
      <c r="D19873" s="1" t="s">
        <v>29075</v>
      </c>
      <c r="E19873" s="3">
        <v>84000</v>
      </c>
      <c r="F19873" s="2">
        <v>4000</v>
      </c>
      <c r="G19873" s="2" t="s">
        <v>72</v>
      </c>
      <c r="H19873" s="1" t="s">
        <v>29075</v>
      </c>
      <c r="I19873" s="24" t="s">
        <v>15560</v>
      </c>
      <c r="J19873" s="2" t="s">
        <v>1085</v>
      </c>
      <c r="K19873" s="26" t="s">
        <v>29075</v>
      </c>
      <c r="L19873" s="2" t="s">
        <v>2055</v>
      </c>
      <c r="M19873" s="2" t="s">
        <v>257</v>
      </c>
      <c r="N19873" s="2" t="s">
        <v>257</v>
      </c>
      <c r="O19873" s="2" t="s">
        <v>15</v>
      </c>
      <c r="P19873" s="13" t="s">
        <v>8</v>
      </c>
      <c r="Q19873" s="2">
        <f>((Table1[[#This Row],[Annual Salary]]-V$1)/V$2)</f>
        <v>-7.5941262371122253E-3</v>
      </c>
      <c r="R19873" s="2" t="str">
        <f>IF(ABS(Table1[[#This Row],[outlier]])&gt;3,"Yes","No")</f>
        <v>No</v>
      </c>
      <c r="S19873" s="2">
        <f>Table1[[#This Row],[Annual Salary]]+Table1[[#This Row],[Additional Monetary Compensation]]</f>
        <v>88000</v>
      </c>
      <c r="T198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240</v>
      </c>
      <c r="U19873" s="43" t="str">
        <f>IF(ABS(Table2[[#This Row],[outliers of stand salary]])&gt;3,"Yes","No")</f>
        <v>No</v>
      </c>
    </row>
    <row r="19874" spans="1:21">
      <c r="A19874" s="2" t="s">
        <v>0</v>
      </c>
      <c r="B19874" s="2" t="s">
        <v>9</v>
      </c>
      <c r="C19874" s="2" t="s">
        <v>22045</v>
      </c>
      <c r="D19874" s="1" t="s">
        <v>29075</v>
      </c>
      <c r="E19874" s="3">
        <v>79000</v>
      </c>
      <c r="F19874" s="2">
        <v>3000</v>
      </c>
      <c r="G19874" s="2" t="s">
        <v>3</v>
      </c>
      <c r="H19874" s="1" t="s">
        <v>29075</v>
      </c>
      <c r="I19874" s="24" t="s">
        <v>15560</v>
      </c>
      <c r="J19874" s="8" t="s">
        <v>25</v>
      </c>
      <c r="K19874" s="2" t="s">
        <v>57</v>
      </c>
      <c r="L19874" s="2" t="s">
        <v>4597</v>
      </c>
      <c r="M19874" s="2" t="s">
        <v>14</v>
      </c>
      <c r="N19874" s="2" t="s">
        <v>6</v>
      </c>
      <c r="O19874" s="2" t="s">
        <v>15</v>
      </c>
      <c r="P19874" s="13" t="s">
        <v>8</v>
      </c>
      <c r="Q19874" s="2">
        <f>((Table1[[#This Row],[Annual Salary]]-V$1)/V$2)</f>
        <v>-7.7315162753993465E-3</v>
      </c>
      <c r="R19874" s="2" t="str">
        <f>IF(ABS(Table1[[#This Row],[outlier]])&gt;3,"Yes","No")</f>
        <v>No</v>
      </c>
      <c r="S19874" s="2">
        <f>Table1[[#This Row],[Annual Salary]]+Table1[[#This Row],[Additional Monetary Compensation]]</f>
        <v>82000</v>
      </c>
      <c r="T198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9874" s="43" t="str">
        <f>IF(ABS(Table2[[#This Row],[outliers of stand salary]])&gt;3,"Yes","No")</f>
        <v>No</v>
      </c>
    </row>
    <row r="19875" spans="1:21">
      <c r="A19875" s="2" t="s">
        <v>0</v>
      </c>
      <c r="B19875" s="2" t="s">
        <v>9</v>
      </c>
      <c r="C19875" s="2" t="s">
        <v>589</v>
      </c>
      <c r="D19875" s="2" t="s">
        <v>22046</v>
      </c>
      <c r="E19875" s="3">
        <v>750000</v>
      </c>
      <c r="F19875" s="2">
        <v>100000</v>
      </c>
      <c r="G19875" s="2" t="s">
        <v>920</v>
      </c>
      <c r="H19875" s="2" t="s">
        <v>921</v>
      </c>
      <c r="I19875" s="24" t="s">
        <v>15560</v>
      </c>
      <c r="J19875" s="2" t="s">
        <v>922</v>
      </c>
      <c r="K19875" s="26" t="s">
        <v>29075</v>
      </c>
      <c r="L19875" s="2" t="s">
        <v>20947</v>
      </c>
      <c r="M19875" s="2" t="s">
        <v>22</v>
      </c>
      <c r="N19875" s="2" t="s">
        <v>22</v>
      </c>
      <c r="O19875" s="2" t="s">
        <v>7</v>
      </c>
      <c r="P19875" s="13" t="s">
        <v>34</v>
      </c>
      <c r="Q19875" s="2">
        <f>((Table1[[#This Row],[Annual Salary]]-V$1)/V$2)</f>
        <v>1.0706226862732246E-2</v>
      </c>
      <c r="R19875" s="2" t="str">
        <f>IF(ABS(Table1[[#This Row],[outlier]])&gt;3,"Yes","No")</f>
        <v>No</v>
      </c>
      <c r="S19875" s="2">
        <f>Table1[[#This Row],[Annual Salary]]+Table1[[#This Row],[Additional Monetary Compensation]]</f>
        <v>850000</v>
      </c>
      <c r="T198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0</v>
      </c>
      <c r="U19875" s="43" t="str">
        <f>IF(ABS(Table2[[#This Row],[outliers of stand salary]])&gt;3,"Yes","No")</f>
        <v>No</v>
      </c>
    </row>
    <row r="19876" spans="1:21">
      <c r="A19876" s="2" t="s">
        <v>0</v>
      </c>
      <c r="B19876" s="2" t="s">
        <v>9</v>
      </c>
      <c r="C19876" s="2" t="s">
        <v>7383</v>
      </c>
      <c r="D19876" s="2" t="s">
        <v>22047</v>
      </c>
      <c r="E19876" s="3">
        <v>120000</v>
      </c>
      <c r="F19876" s="2">
        <v>42000</v>
      </c>
      <c r="G19876" s="2" t="s">
        <v>3</v>
      </c>
      <c r="H19876" s="1" t="s">
        <v>29075</v>
      </c>
      <c r="I19876" s="24" t="s">
        <v>15560</v>
      </c>
      <c r="J19876" s="2" t="s">
        <v>25</v>
      </c>
      <c r="K19876" s="2" t="s">
        <v>210</v>
      </c>
      <c r="L19876" s="2" t="s">
        <v>211</v>
      </c>
      <c r="M19876" s="2" t="s">
        <v>22</v>
      </c>
      <c r="N19876" s="2" t="s">
        <v>22</v>
      </c>
      <c r="O19876" s="2" t="s">
        <v>60</v>
      </c>
      <c r="P19876" s="13" t="s">
        <v>8</v>
      </c>
      <c r="Q19876" s="2">
        <f>((Table1[[#This Row],[Annual Salary]]-V$1)/V$2)</f>
        <v>-6.6049179614449567E-3</v>
      </c>
      <c r="R19876" s="2" t="str">
        <f>IF(ABS(Table1[[#This Row],[outlier]])&gt;3,"Yes","No")</f>
        <v>No</v>
      </c>
      <c r="S19876" s="2">
        <f>Table1[[#This Row],[Annual Salary]]+Table1[[#This Row],[Additional Monetary Compensation]]</f>
        <v>162000</v>
      </c>
      <c r="T198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19876" s="43" t="str">
        <f>IF(ABS(Table2[[#This Row],[outliers of stand salary]])&gt;3,"Yes","No")</f>
        <v>No</v>
      </c>
    </row>
    <row r="19877" spans="1:21">
      <c r="A19877" s="2" t="s">
        <v>0</v>
      </c>
      <c r="B19877" s="2" t="s">
        <v>9</v>
      </c>
      <c r="C19877" s="2" t="s">
        <v>721</v>
      </c>
      <c r="D19877" s="1" t="s">
        <v>29075</v>
      </c>
      <c r="E19877" s="3">
        <v>173000</v>
      </c>
      <c r="F19877" s="2">
        <v>398000</v>
      </c>
      <c r="G19877" s="2" t="s">
        <v>30126</v>
      </c>
      <c r="H19877" s="1" t="s">
        <v>29075</v>
      </c>
      <c r="I19877" s="2" t="s">
        <v>30201</v>
      </c>
      <c r="J19877" s="2" t="s">
        <v>25</v>
      </c>
      <c r="K19877" s="2" t="s">
        <v>88</v>
      </c>
      <c r="L19877" s="2" t="s">
        <v>464</v>
      </c>
      <c r="M19877" s="2" t="s">
        <v>6</v>
      </c>
      <c r="N19877" s="2" t="s">
        <v>6</v>
      </c>
      <c r="O19877" s="2" t="s">
        <v>15</v>
      </c>
      <c r="P19877" s="13" t="s">
        <v>34</v>
      </c>
      <c r="Q19877" s="2">
        <f>((Table1[[#This Row],[Annual Salary]]-V$1)/V$2)</f>
        <v>-5.148583555601478E-3</v>
      </c>
      <c r="R19877" s="2" t="str">
        <f>IF(ABS(Table1[[#This Row],[outlier]])&gt;3,"Yes","No")</f>
        <v>No</v>
      </c>
      <c r="S19877" s="2">
        <f>Table1[[#This Row],[Annual Salary]]+Table1[[#This Row],[Additional Monetary Compensation]]</f>
        <v>571000</v>
      </c>
      <c r="T198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290</v>
      </c>
      <c r="U19877" s="43" t="str">
        <f>IF(ABS(Table2[[#This Row],[outliers of stand salary]])&gt;3,"Yes","No")</f>
        <v>No</v>
      </c>
    </row>
    <row r="19878" spans="1:21">
      <c r="A19878" s="2" t="s">
        <v>0</v>
      </c>
      <c r="B19878" s="2" t="s">
        <v>23</v>
      </c>
      <c r="C19878" s="2" t="s">
        <v>22048</v>
      </c>
      <c r="D19878" s="1" t="s">
        <v>29075</v>
      </c>
      <c r="E19878" s="3">
        <v>61000</v>
      </c>
      <c r="F19878" s="2">
        <v>0</v>
      </c>
      <c r="G19878" s="2" t="s">
        <v>3</v>
      </c>
      <c r="H19878" s="1" t="s">
        <v>29075</v>
      </c>
      <c r="I19878" s="24" t="s">
        <v>15560</v>
      </c>
      <c r="J19878" s="8" t="s">
        <v>25</v>
      </c>
      <c r="K19878" s="2" t="s">
        <v>114</v>
      </c>
      <c r="L19878" s="2" t="s">
        <v>270</v>
      </c>
      <c r="M19878" s="2" t="s">
        <v>6</v>
      </c>
      <c r="N19878" s="2" t="s">
        <v>22</v>
      </c>
      <c r="O19878" s="2" t="s">
        <v>7</v>
      </c>
      <c r="P19878" s="13" t="s">
        <v>8</v>
      </c>
      <c r="Q19878" s="2">
        <f>((Table1[[#This Row],[Annual Salary]]-V$1)/V$2)</f>
        <v>-8.2261204132329808E-3</v>
      </c>
      <c r="R19878" s="2" t="str">
        <f>IF(ABS(Table1[[#This Row],[outlier]])&gt;3,"Yes","No")</f>
        <v>No</v>
      </c>
      <c r="S19878" s="2">
        <f>Table1[[#This Row],[Annual Salary]]+Table1[[#This Row],[Additional Monetary Compensation]]</f>
        <v>61000</v>
      </c>
      <c r="T198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9878" s="43" t="str">
        <f>IF(ABS(Table2[[#This Row],[outliers of stand salary]])&gt;3,"Yes","No")</f>
        <v>No</v>
      </c>
    </row>
    <row r="19879" spans="1:21">
      <c r="A19879" s="2" t="s">
        <v>0</v>
      </c>
      <c r="B19879" s="2" t="s">
        <v>311</v>
      </c>
      <c r="C19879" s="2" t="s">
        <v>158</v>
      </c>
      <c r="D19879" s="1" t="s">
        <v>29075</v>
      </c>
      <c r="E19879" s="3">
        <v>82000</v>
      </c>
      <c r="F19879" s="2">
        <v>8000</v>
      </c>
      <c r="G19879" s="2" t="s">
        <v>3</v>
      </c>
      <c r="H19879" s="1" t="s">
        <v>29075</v>
      </c>
      <c r="I19879" s="2" t="s">
        <v>29457</v>
      </c>
      <c r="J19879" s="2" t="s">
        <v>25</v>
      </c>
      <c r="K19879" s="2" t="s">
        <v>139</v>
      </c>
      <c r="L19879" s="2" t="s">
        <v>2698</v>
      </c>
      <c r="M19879" s="2" t="s">
        <v>22</v>
      </c>
      <c r="N19879" s="2" t="s">
        <v>22</v>
      </c>
      <c r="O19879" s="2" t="s">
        <v>15</v>
      </c>
      <c r="P19879" s="13" t="s">
        <v>8</v>
      </c>
      <c r="Q19879" s="2">
        <f>((Table1[[#This Row],[Annual Salary]]-V$1)/V$2)</f>
        <v>-7.6490822524270738E-3</v>
      </c>
      <c r="R19879" s="2" t="str">
        <f>IF(ABS(Table1[[#This Row],[outlier]])&gt;3,"Yes","No")</f>
        <v>No</v>
      </c>
      <c r="S19879" s="2">
        <f>Table1[[#This Row],[Annual Salary]]+Table1[[#This Row],[Additional Monetary Compensation]]</f>
        <v>90000</v>
      </c>
      <c r="T198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9879" s="43" t="str">
        <f>IF(ABS(Table2[[#This Row],[outliers of stand salary]])&gt;3,"Yes","No")</f>
        <v>No</v>
      </c>
    </row>
    <row r="19880" spans="1:21">
      <c r="A19880" s="2" t="s">
        <v>69</v>
      </c>
      <c r="B19880" s="2" t="s">
        <v>290</v>
      </c>
      <c r="C19880" s="2" t="s">
        <v>22049</v>
      </c>
      <c r="D19880" s="1" t="s">
        <v>29075</v>
      </c>
      <c r="E19880" s="3">
        <v>31200</v>
      </c>
      <c r="F19880" s="29">
        <v>0</v>
      </c>
      <c r="G19880" s="2" t="s">
        <v>3</v>
      </c>
      <c r="H19880" s="1" t="s">
        <v>29075</v>
      </c>
      <c r="I19880" s="2" t="s">
        <v>22050</v>
      </c>
      <c r="J19880" s="2" t="s">
        <v>25</v>
      </c>
      <c r="K19880" s="2" t="s">
        <v>117</v>
      </c>
      <c r="L19880" s="2" t="s">
        <v>1397</v>
      </c>
      <c r="M19880" s="2" t="s">
        <v>14</v>
      </c>
      <c r="N19880" s="2" t="s">
        <v>22</v>
      </c>
      <c r="O19880" s="2" t="s">
        <v>15</v>
      </c>
      <c r="P19880" s="13" t="s">
        <v>8</v>
      </c>
      <c r="Q19880" s="2">
        <f>((Table1[[#This Row],[Annual Salary]]-V$1)/V$2)</f>
        <v>-9.0449650414242203E-3</v>
      </c>
      <c r="R19880" s="2" t="str">
        <f>IF(ABS(Table1[[#This Row],[outlier]])&gt;3,"Yes","No")</f>
        <v>No</v>
      </c>
      <c r="S19880" s="2">
        <f>Table1[[#This Row],[Annual Salary]]+Table1[[#This Row],[Additional Monetary Compensation]]</f>
        <v>31200</v>
      </c>
      <c r="T198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19880" s="43" t="str">
        <f>IF(ABS(Table2[[#This Row],[outliers of stand salary]])&gt;3,"Yes","No")</f>
        <v>No</v>
      </c>
    </row>
    <row r="19881" spans="1:21">
      <c r="A19881" s="2" t="s">
        <v>69</v>
      </c>
      <c r="B19881" s="2" t="s">
        <v>4804</v>
      </c>
      <c r="C19881" s="2" t="s">
        <v>817</v>
      </c>
      <c r="D19881" s="1" t="s">
        <v>29075</v>
      </c>
      <c r="E19881" s="3">
        <v>58000</v>
      </c>
      <c r="F19881" s="2">
        <v>2500</v>
      </c>
      <c r="G19881" s="2" t="s">
        <v>3</v>
      </c>
      <c r="H19881" s="1" t="s">
        <v>29075</v>
      </c>
      <c r="I19881" s="24" t="s">
        <v>15560</v>
      </c>
      <c r="J19881" s="2" t="s">
        <v>25</v>
      </c>
      <c r="K19881" s="2" t="s">
        <v>88</v>
      </c>
      <c r="L19881" s="2" t="s">
        <v>143</v>
      </c>
      <c r="M19881" s="2" t="s">
        <v>22</v>
      </c>
      <c r="N19881" s="2" t="s">
        <v>6</v>
      </c>
      <c r="O19881" s="2" t="s">
        <v>15</v>
      </c>
      <c r="P19881" s="13" t="s">
        <v>8</v>
      </c>
      <c r="Q19881" s="2">
        <f>((Table1[[#This Row],[Annual Salary]]-V$1)/V$2)</f>
        <v>-8.3085544362052535E-3</v>
      </c>
      <c r="R19881" s="2" t="str">
        <f>IF(ABS(Table1[[#This Row],[outlier]])&gt;3,"Yes","No")</f>
        <v>No</v>
      </c>
      <c r="S19881" s="2">
        <f>Table1[[#This Row],[Annual Salary]]+Table1[[#This Row],[Additional Monetary Compensation]]</f>
        <v>60500</v>
      </c>
      <c r="T198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U19881" s="43" t="str">
        <f>IF(ABS(Table2[[#This Row],[outliers of stand salary]])&gt;3,"Yes","No")</f>
        <v>No</v>
      </c>
    </row>
    <row r="19882" spans="1:21">
      <c r="A19882" s="2" t="s">
        <v>0</v>
      </c>
      <c r="B19882" s="2" t="s">
        <v>23</v>
      </c>
      <c r="C19882" s="2" t="s">
        <v>7390</v>
      </c>
      <c r="D19882" s="2" t="s">
        <v>22051</v>
      </c>
      <c r="E19882" s="3">
        <v>43500</v>
      </c>
      <c r="F19882" s="29">
        <v>0</v>
      </c>
      <c r="G19882" s="2" t="s">
        <v>3</v>
      </c>
      <c r="H19882" s="1" t="s">
        <v>29075</v>
      </c>
      <c r="I19882" s="24" t="s">
        <v>15560</v>
      </c>
      <c r="J19882" s="2" t="s">
        <v>25</v>
      </c>
      <c r="K19882" s="2" t="s">
        <v>495</v>
      </c>
      <c r="L19882" s="2" t="s">
        <v>466</v>
      </c>
      <c r="M19882" s="2" t="s">
        <v>6</v>
      </c>
      <c r="N19882" s="2" t="s">
        <v>75</v>
      </c>
      <c r="O19882" s="2" t="s">
        <v>7</v>
      </c>
      <c r="P19882" s="13" t="s">
        <v>8</v>
      </c>
      <c r="Q19882" s="2">
        <f>((Table1[[#This Row],[Annual Salary]]-V$1)/V$2)</f>
        <v>-8.706985547237903E-3</v>
      </c>
      <c r="R19882" s="2" t="str">
        <f>IF(ABS(Table1[[#This Row],[outlier]])&gt;3,"Yes","No")</f>
        <v>No</v>
      </c>
      <c r="S19882" s="2">
        <f>Table1[[#This Row],[Annual Salary]]+Table1[[#This Row],[Additional Monetary Compensation]]</f>
        <v>43500</v>
      </c>
      <c r="T198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00</v>
      </c>
      <c r="U19882" s="43" t="str">
        <f>IF(ABS(Table2[[#This Row],[outliers of stand salary]])&gt;3,"Yes","No")</f>
        <v>No</v>
      </c>
    </row>
    <row r="19883" spans="1:21">
      <c r="A19883" s="2" t="s">
        <v>0</v>
      </c>
      <c r="B19883" s="2" t="s">
        <v>17</v>
      </c>
      <c r="C19883" s="2" t="s">
        <v>22052</v>
      </c>
      <c r="D19883" s="1" t="s">
        <v>29075</v>
      </c>
      <c r="E19883" s="3">
        <v>72000</v>
      </c>
      <c r="F19883" s="2">
        <v>8000</v>
      </c>
      <c r="G19883" s="2" t="s">
        <v>3</v>
      </c>
      <c r="H19883" s="1" t="s">
        <v>29075</v>
      </c>
      <c r="I19883" s="24" t="s">
        <v>15560</v>
      </c>
      <c r="J19883" s="8" t="s">
        <v>25</v>
      </c>
      <c r="K19883" s="2" t="s">
        <v>67</v>
      </c>
      <c r="L19883" s="2" t="s">
        <v>123</v>
      </c>
      <c r="M19883" s="2" t="s">
        <v>22</v>
      </c>
      <c r="N19883" s="2" t="s">
        <v>22</v>
      </c>
      <c r="O19883" s="2" t="s">
        <v>15</v>
      </c>
      <c r="P19883" s="13" t="s">
        <v>34</v>
      </c>
      <c r="Q19883" s="2">
        <f>((Table1[[#This Row],[Annual Salary]]-V$1)/V$2)</f>
        <v>-7.923862329001316E-3</v>
      </c>
      <c r="R19883" s="2" t="str">
        <f>IF(ABS(Table1[[#This Row],[outlier]])&gt;3,"Yes","No")</f>
        <v>No</v>
      </c>
      <c r="S19883" s="2">
        <f>Table1[[#This Row],[Annual Salary]]+Table1[[#This Row],[Additional Monetary Compensation]]</f>
        <v>80000</v>
      </c>
      <c r="T198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9883" s="43" t="str">
        <f>IF(ABS(Table2[[#This Row],[outliers of stand salary]])&gt;3,"Yes","No")</f>
        <v>No</v>
      </c>
    </row>
    <row r="19884" spans="1:21">
      <c r="A19884" s="2" t="s">
        <v>0</v>
      </c>
      <c r="B19884" s="2" t="s">
        <v>70</v>
      </c>
      <c r="C19884" s="2" t="s">
        <v>22053</v>
      </c>
      <c r="D19884" s="1" t="s">
        <v>29075</v>
      </c>
      <c r="E19884" s="3">
        <v>50000</v>
      </c>
      <c r="F19884" s="2">
        <v>400</v>
      </c>
      <c r="G19884" s="2" t="s">
        <v>3</v>
      </c>
      <c r="H19884" s="1" t="s">
        <v>29075</v>
      </c>
      <c r="I19884" s="24" t="s">
        <v>15560</v>
      </c>
      <c r="J19884" s="2" t="s">
        <v>25</v>
      </c>
      <c r="K19884" s="2" t="s">
        <v>88</v>
      </c>
      <c r="L19884" s="2" t="s">
        <v>143</v>
      </c>
      <c r="M19884" s="2" t="s">
        <v>22</v>
      </c>
      <c r="N19884" s="2" t="s">
        <v>22</v>
      </c>
      <c r="O19884" s="2" t="s">
        <v>15</v>
      </c>
      <c r="P19884" s="13" t="s">
        <v>8</v>
      </c>
      <c r="Q19884" s="2">
        <f>((Table1[[#This Row],[Annual Salary]]-V$1)/V$2)</f>
        <v>-8.5283784974646455E-3</v>
      </c>
      <c r="R19884" s="2" t="str">
        <f>IF(ABS(Table1[[#This Row],[outlier]])&gt;3,"Yes","No")</f>
        <v>No</v>
      </c>
      <c r="S19884" s="2">
        <f>Table1[[#This Row],[Annual Salary]]+Table1[[#This Row],[Additional Monetary Compensation]]</f>
        <v>50400</v>
      </c>
      <c r="T198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400</v>
      </c>
      <c r="U19884" s="43" t="str">
        <f>IF(ABS(Table2[[#This Row],[outliers of stand salary]])&gt;3,"Yes","No")</f>
        <v>No</v>
      </c>
    </row>
    <row r="19885" spans="1:21">
      <c r="A19885" s="2" t="s">
        <v>0</v>
      </c>
      <c r="B19885" s="2" t="s">
        <v>70</v>
      </c>
      <c r="C19885" s="2" t="s">
        <v>22054</v>
      </c>
      <c r="D19885" s="2" t="s">
        <v>22055</v>
      </c>
      <c r="E19885" s="3">
        <v>120000</v>
      </c>
      <c r="F19885" s="29">
        <v>0</v>
      </c>
      <c r="G19885" s="2" t="s">
        <v>3</v>
      </c>
      <c r="H19885" s="1" t="s">
        <v>29075</v>
      </c>
      <c r="I19885" s="24" t="s">
        <v>15560</v>
      </c>
      <c r="J19885" s="8" t="s">
        <v>25</v>
      </c>
      <c r="K19885" s="2" t="s">
        <v>265</v>
      </c>
      <c r="L19885" s="2" t="s">
        <v>266</v>
      </c>
      <c r="M19885" s="2" t="s">
        <v>14</v>
      </c>
      <c r="N19885" s="2" t="s">
        <v>14</v>
      </c>
      <c r="O19885" s="2" t="s">
        <v>7</v>
      </c>
      <c r="P19885" s="13" t="s">
        <v>8</v>
      </c>
      <c r="Q19885" s="2">
        <f>((Table1[[#This Row],[Annual Salary]]-V$1)/V$2)</f>
        <v>-6.6049179614449567E-3</v>
      </c>
      <c r="R19885" s="2" t="str">
        <f>IF(ABS(Table1[[#This Row],[outlier]])&gt;3,"Yes","No")</f>
        <v>No</v>
      </c>
      <c r="S19885" s="2">
        <f>Table1[[#This Row],[Annual Salary]]+Table1[[#This Row],[Additional Monetary Compensation]]</f>
        <v>120000</v>
      </c>
      <c r="T198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9885" s="43" t="str">
        <f>IF(ABS(Table2[[#This Row],[outliers of stand salary]])&gt;3,"Yes","No")</f>
        <v>No</v>
      </c>
    </row>
    <row r="19886" spans="1:21">
      <c r="A19886" s="2" t="s">
        <v>0</v>
      </c>
      <c r="B19886" s="2" t="s">
        <v>1</v>
      </c>
      <c r="C19886" s="2" t="s">
        <v>19744</v>
      </c>
      <c r="D19886" s="2" t="s">
        <v>22056</v>
      </c>
      <c r="E19886" s="3">
        <v>48000</v>
      </c>
      <c r="F19886" s="2">
        <v>0</v>
      </c>
      <c r="G19886" s="2" t="s">
        <v>3</v>
      </c>
      <c r="H19886" s="1" t="s">
        <v>29075</v>
      </c>
      <c r="I19886" s="24" t="s">
        <v>15560</v>
      </c>
      <c r="J19886" s="8" t="s">
        <v>25</v>
      </c>
      <c r="K19886" s="2" t="s">
        <v>102</v>
      </c>
      <c r="L19886" s="2" t="s">
        <v>397</v>
      </c>
      <c r="M19886" s="2" t="s">
        <v>6</v>
      </c>
      <c r="N19886" s="2" t="s">
        <v>6</v>
      </c>
      <c r="O19886" s="2" t="s">
        <v>60</v>
      </c>
      <c r="P19886" s="13" t="s">
        <v>8</v>
      </c>
      <c r="Q19886" s="2">
        <f>((Table1[[#This Row],[Annual Salary]]-V$1)/V$2)</f>
        <v>-8.583334512779494E-3</v>
      </c>
      <c r="R19886" s="2" t="str">
        <f>IF(ABS(Table1[[#This Row],[outlier]])&gt;3,"Yes","No")</f>
        <v>No</v>
      </c>
      <c r="S19886" s="2">
        <f>Table1[[#This Row],[Annual Salary]]+Table1[[#This Row],[Additional Monetary Compensation]]</f>
        <v>48000</v>
      </c>
      <c r="T198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9886" s="43" t="str">
        <f>IF(ABS(Table2[[#This Row],[outliers of stand salary]])&gt;3,"Yes","No")</f>
        <v>No</v>
      </c>
    </row>
    <row r="19887" spans="1:21">
      <c r="A19887" s="2" t="s">
        <v>49</v>
      </c>
      <c r="B19887" s="2" t="s">
        <v>17</v>
      </c>
      <c r="C19887" s="2" t="s">
        <v>14694</v>
      </c>
      <c r="D19887" s="1" t="s">
        <v>29075</v>
      </c>
      <c r="E19887" s="3">
        <v>105000</v>
      </c>
      <c r="F19887" s="2">
        <v>40000</v>
      </c>
      <c r="G19887" s="2" t="s">
        <v>11</v>
      </c>
      <c r="H19887" s="1" t="s">
        <v>29075</v>
      </c>
      <c r="I19887" s="24" t="s">
        <v>15560</v>
      </c>
      <c r="J19887" s="2" t="s">
        <v>12</v>
      </c>
      <c r="K19887" s="26" t="s">
        <v>29075</v>
      </c>
      <c r="L19887" s="2" t="s">
        <v>376</v>
      </c>
      <c r="M19887" s="2" t="s">
        <v>59</v>
      </c>
      <c r="N19887" s="2" t="s">
        <v>59</v>
      </c>
      <c r="O19887" s="2" t="s">
        <v>7</v>
      </c>
      <c r="P19887" s="13" t="s">
        <v>8</v>
      </c>
      <c r="Q19887" s="2">
        <f>((Table1[[#This Row],[Annual Salary]]-V$1)/V$2)</f>
        <v>-7.0170880763063192E-3</v>
      </c>
      <c r="R19887" s="2" t="str">
        <f>IF(ABS(Table1[[#This Row],[outlier]])&gt;3,"Yes","No")</f>
        <v>No</v>
      </c>
      <c r="S19887" s="2">
        <f>Table1[[#This Row],[Annual Salary]]+Table1[[#This Row],[Additional Monetary Compensation]]</f>
        <v>145000</v>
      </c>
      <c r="T198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750</v>
      </c>
      <c r="U19887" s="43" t="str">
        <f>IF(ABS(Table2[[#This Row],[outliers of stand salary]])&gt;3,"Yes","No")</f>
        <v>No</v>
      </c>
    </row>
    <row r="19888" spans="1:21">
      <c r="A19888" s="2" t="s">
        <v>69</v>
      </c>
      <c r="B19888" s="2" t="s">
        <v>118</v>
      </c>
      <c r="C19888" s="2" t="s">
        <v>22057</v>
      </c>
      <c r="D19888" s="1" t="s">
        <v>29075</v>
      </c>
      <c r="E19888" s="3">
        <v>90000</v>
      </c>
      <c r="F19888" s="2">
        <v>15000</v>
      </c>
      <c r="G19888" s="2" t="s">
        <v>3</v>
      </c>
      <c r="H19888" s="1" t="s">
        <v>29075</v>
      </c>
      <c r="I19888" s="24" t="s">
        <v>15560</v>
      </c>
      <c r="J19888" s="8" t="s">
        <v>25</v>
      </c>
      <c r="K19888" s="2" t="s">
        <v>88</v>
      </c>
      <c r="L19888" s="2" t="s">
        <v>2877</v>
      </c>
      <c r="M19888" s="2" t="s">
        <v>75</v>
      </c>
      <c r="N19888" s="2" t="s">
        <v>75</v>
      </c>
      <c r="O19888" s="2" t="s">
        <v>15</v>
      </c>
      <c r="P19888" s="13" t="s">
        <v>8</v>
      </c>
      <c r="Q19888" s="2">
        <f>((Table1[[#This Row],[Annual Salary]]-V$1)/V$2)</f>
        <v>-7.4292581911676809E-3</v>
      </c>
      <c r="R19888" s="2" t="str">
        <f>IF(ABS(Table1[[#This Row],[outlier]])&gt;3,"Yes","No")</f>
        <v>No</v>
      </c>
      <c r="S19888" s="2">
        <f>Table1[[#This Row],[Annual Salary]]+Table1[[#This Row],[Additional Monetary Compensation]]</f>
        <v>105000</v>
      </c>
      <c r="T198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9888" s="43" t="str">
        <f>IF(ABS(Table2[[#This Row],[outliers of stand salary]])&gt;3,"Yes","No")</f>
        <v>No</v>
      </c>
    </row>
    <row r="19889" spans="1:21">
      <c r="A19889" s="2" t="s">
        <v>43</v>
      </c>
      <c r="B19889" s="2" t="s">
        <v>373</v>
      </c>
      <c r="C19889" s="2" t="s">
        <v>1958</v>
      </c>
      <c r="D19889" s="1" t="s">
        <v>29075</v>
      </c>
      <c r="E19889" s="3">
        <v>61000</v>
      </c>
      <c r="F19889" s="2">
        <v>800</v>
      </c>
      <c r="G19889" s="2" t="s">
        <v>3</v>
      </c>
      <c r="H19889" s="1" t="s">
        <v>29075</v>
      </c>
      <c r="I19889" s="24" t="s">
        <v>15560</v>
      </c>
      <c r="J19889" s="2" t="s">
        <v>554</v>
      </c>
      <c r="K19889" s="2" t="s">
        <v>4</v>
      </c>
      <c r="L19889" s="2" t="s">
        <v>1496</v>
      </c>
      <c r="M19889" s="2" t="s">
        <v>48</v>
      </c>
      <c r="N19889" s="2" t="s">
        <v>6</v>
      </c>
      <c r="O19889" s="2" t="s">
        <v>7</v>
      </c>
      <c r="P19889" s="13" t="s">
        <v>8</v>
      </c>
      <c r="Q19889" s="2">
        <f>((Table1[[#This Row],[Annual Salary]]-V$1)/V$2)</f>
        <v>-8.2261204132329808E-3</v>
      </c>
      <c r="R19889" s="2" t="str">
        <f>IF(ABS(Table1[[#This Row],[outlier]])&gt;3,"Yes","No")</f>
        <v>No</v>
      </c>
      <c r="S19889" s="2">
        <f>Table1[[#This Row],[Annual Salary]]+Table1[[#This Row],[Additional Monetary Compensation]]</f>
        <v>61800</v>
      </c>
      <c r="T198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800</v>
      </c>
      <c r="U19889" s="43" t="str">
        <f>IF(ABS(Table2[[#This Row],[outliers of stand salary]])&gt;3,"Yes","No")</f>
        <v>No</v>
      </c>
    </row>
    <row r="19890" spans="1:21">
      <c r="A19890" s="2" t="s">
        <v>0</v>
      </c>
      <c r="B19890" s="2" t="s">
        <v>9</v>
      </c>
      <c r="C19890" s="2" t="s">
        <v>721</v>
      </c>
      <c r="D19890" s="2" t="s">
        <v>1672</v>
      </c>
      <c r="E19890" s="3">
        <v>120000</v>
      </c>
      <c r="F19890" s="2">
        <v>10000</v>
      </c>
      <c r="G19890" s="2" t="s">
        <v>3</v>
      </c>
      <c r="H19890" s="1" t="s">
        <v>29075</v>
      </c>
      <c r="I19890" s="2" t="s">
        <v>22058</v>
      </c>
      <c r="J19890" s="8" t="s">
        <v>25</v>
      </c>
      <c r="K19890" s="2" t="s">
        <v>4</v>
      </c>
      <c r="L19890" s="2" t="s">
        <v>5</v>
      </c>
      <c r="M19890" s="2" t="s">
        <v>22</v>
      </c>
      <c r="N19890" s="2" t="s">
        <v>22</v>
      </c>
      <c r="O19890" s="2" t="s">
        <v>15</v>
      </c>
      <c r="P19890" s="13" t="s">
        <v>34</v>
      </c>
      <c r="Q19890" s="2">
        <f>((Table1[[#This Row],[Annual Salary]]-V$1)/V$2)</f>
        <v>-6.6049179614449567E-3</v>
      </c>
      <c r="R19890" s="2" t="str">
        <f>IF(ABS(Table1[[#This Row],[outlier]])&gt;3,"Yes","No")</f>
        <v>No</v>
      </c>
      <c r="S19890" s="2">
        <f>Table1[[#This Row],[Annual Salary]]+Table1[[#This Row],[Additional Monetary Compensation]]</f>
        <v>130000</v>
      </c>
      <c r="T198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9890" s="43" t="str">
        <f>IF(ABS(Table2[[#This Row],[outliers of stand salary]])&gt;3,"Yes","No")</f>
        <v>No</v>
      </c>
    </row>
    <row r="19891" spans="1:21">
      <c r="A19891" s="2" t="s">
        <v>0</v>
      </c>
      <c r="B19891" s="2" t="s">
        <v>70</v>
      </c>
      <c r="C19891" s="2" t="s">
        <v>22059</v>
      </c>
      <c r="D19891" s="1" t="s">
        <v>29075</v>
      </c>
      <c r="E19891" s="3">
        <v>37500</v>
      </c>
      <c r="F19891" s="29">
        <v>0</v>
      </c>
      <c r="G19891" s="2" t="s">
        <v>72</v>
      </c>
      <c r="H19891" s="1" t="s">
        <v>29075</v>
      </c>
      <c r="I19891" s="24" t="s">
        <v>15560</v>
      </c>
      <c r="J19891" s="2" t="s">
        <v>73</v>
      </c>
      <c r="K19891" s="26" t="s">
        <v>29075</v>
      </c>
      <c r="L19891" s="2" t="s">
        <v>6834</v>
      </c>
      <c r="M19891" s="2" t="s">
        <v>22</v>
      </c>
      <c r="N19891" s="2" t="s">
        <v>6</v>
      </c>
      <c r="O19891" s="2" t="s">
        <v>15</v>
      </c>
      <c r="P19891" s="13" t="s">
        <v>8</v>
      </c>
      <c r="Q19891" s="2">
        <f>((Table1[[#This Row],[Annual Salary]]-V$1)/V$2)</f>
        <v>-8.8718535931824483E-3</v>
      </c>
      <c r="R19891" s="2" t="str">
        <f>IF(ABS(Table1[[#This Row],[outlier]])&gt;3,"Yes","No")</f>
        <v>No</v>
      </c>
      <c r="S19891" s="2">
        <f>Table1[[#This Row],[Annual Salary]]+Table1[[#This Row],[Additional Monetary Compensation]]</f>
        <v>37500</v>
      </c>
      <c r="T198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375</v>
      </c>
      <c r="U19891" s="43" t="str">
        <f>IF(ABS(Table2[[#This Row],[outliers of stand salary]])&gt;3,"Yes","No")</f>
        <v>No</v>
      </c>
    </row>
    <row r="19892" spans="1:21">
      <c r="A19892" s="2" t="s">
        <v>0</v>
      </c>
      <c r="B19892" s="2" t="s">
        <v>18479</v>
      </c>
      <c r="C19892" s="2" t="s">
        <v>22060</v>
      </c>
      <c r="D19892" s="1" t="s">
        <v>29075</v>
      </c>
      <c r="E19892" s="3">
        <v>29000</v>
      </c>
      <c r="F19892" s="2">
        <v>0</v>
      </c>
      <c r="G19892" s="2" t="s">
        <v>3</v>
      </c>
      <c r="H19892" s="1" t="s">
        <v>29075</v>
      </c>
      <c r="I19892" s="24" t="s">
        <v>15560</v>
      </c>
      <c r="J19892" s="8" t="s">
        <v>25</v>
      </c>
      <c r="K19892" s="2" t="s">
        <v>88</v>
      </c>
      <c r="L19892" s="2" t="s">
        <v>22061</v>
      </c>
      <c r="M19892" s="2" t="s">
        <v>22</v>
      </c>
      <c r="N19892" s="2" t="s">
        <v>14</v>
      </c>
      <c r="O19892" s="2" t="s">
        <v>15</v>
      </c>
      <c r="P19892" s="13" t="s">
        <v>8</v>
      </c>
      <c r="Q19892" s="2">
        <f>((Table1[[#This Row],[Annual Salary]]-V$1)/V$2)</f>
        <v>-9.1054166582705525E-3</v>
      </c>
      <c r="R19892" s="2" t="str">
        <f>IF(ABS(Table1[[#This Row],[outlier]])&gt;3,"Yes","No")</f>
        <v>No</v>
      </c>
      <c r="S19892" s="2">
        <f>Table1[[#This Row],[Annual Salary]]+Table1[[#This Row],[Additional Monetary Compensation]]</f>
        <v>29000</v>
      </c>
      <c r="T198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U19892" s="43" t="str">
        <f>IF(ABS(Table2[[#This Row],[outliers of stand salary]])&gt;3,"Yes","No")</f>
        <v>No</v>
      </c>
    </row>
    <row r="19893" spans="1:21">
      <c r="A19893" s="2" t="s">
        <v>49</v>
      </c>
      <c r="B19893" s="2" t="s">
        <v>64</v>
      </c>
      <c r="C19893" s="2" t="s">
        <v>4039</v>
      </c>
      <c r="D19893" s="1" t="s">
        <v>29075</v>
      </c>
      <c r="E19893" s="3">
        <v>96000</v>
      </c>
      <c r="F19893" s="2">
        <v>0</v>
      </c>
      <c r="G19893" s="2" t="s">
        <v>3</v>
      </c>
      <c r="H19893" s="1" t="s">
        <v>29075</v>
      </c>
      <c r="I19893" s="24" t="s">
        <v>15560</v>
      </c>
      <c r="J19893" s="8" t="s">
        <v>25</v>
      </c>
      <c r="K19893" s="2" t="s">
        <v>67</v>
      </c>
      <c r="L19893" s="2" t="s">
        <v>123</v>
      </c>
      <c r="M19893" s="2" t="s">
        <v>14</v>
      </c>
      <c r="N19893" s="2" t="s">
        <v>14</v>
      </c>
      <c r="O19893" s="2" t="s">
        <v>3242</v>
      </c>
      <c r="P19893" s="13" t="s">
        <v>34</v>
      </c>
      <c r="Q19893" s="2">
        <f>((Table1[[#This Row],[Annual Salary]]-V$1)/V$2)</f>
        <v>-7.2643901452231364E-3</v>
      </c>
      <c r="R19893" s="2" t="str">
        <f>IF(ABS(Table1[[#This Row],[outlier]])&gt;3,"Yes","No")</f>
        <v>No</v>
      </c>
      <c r="S19893" s="2">
        <f>Table1[[#This Row],[Annual Salary]]+Table1[[#This Row],[Additional Monetary Compensation]]</f>
        <v>96000</v>
      </c>
      <c r="T198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9893" s="43" t="str">
        <f>IF(ABS(Table2[[#This Row],[outliers of stand salary]])&gt;3,"Yes","No")</f>
        <v>No</v>
      </c>
    </row>
    <row r="19894" spans="1:21">
      <c r="A19894" s="2" t="s">
        <v>49</v>
      </c>
      <c r="B19894" s="2" t="s">
        <v>617</v>
      </c>
      <c r="C19894" s="2" t="s">
        <v>81</v>
      </c>
      <c r="D19894" s="1" t="s">
        <v>29075</v>
      </c>
      <c r="E19894" s="3">
        <v>80000</v>
      </c>
      <c r="F19894" s="2">
        <v>500</v>
      </c>
      <c r="G19894" s="2" t="s">
        <v>3</v>
      </c>
      <c r="H19894" s="1" t="s">
        <v>29075</v>
      </c>
      <c r="I19894" s="24" t="s">
        <v>15560</v>
      </c>
      <c r="J19894" s="2" t="s">
        <v>25</v>
      </c>
      <c r="K19894" s="2" t="s">
        <v>67</v>
      </c>
      <c r="L19894" s="2" t="s">
        <v>123</v>
      </c>
      <c r="M19894" s="2" t="s">
        <v>59</v>
      </c>
      <c r="N19894" s="2" t="s">
        <v>6</v>
      </c>
      <c r="O19894" s="2" t="s">
        <v>15</v>
      </c>
      <c r="P19894" s="13" t="s">
        <v>8</v>
      </c>
      <c r="Q19894" s="2">
        <f>((Table1[[#This Row],[Annual Salary]]-V$1)/V$2)</f>
        <v>-7.7040382677419222E-3</v>
      </c>
      <c r="R19894" s="2" t="str">
        <f>IF(ABS(Table1[[#This Row],[outlier]])&gt;3,"Yes","No")</f>
        <v>No</v>
      </c>
      <c r="S19894" s="2">
        <f>Table1[[#This Row],[Annual Salary]]+Table1[[#This Row],[Additional Monetary Compensation]]</f>
        <v>80500</v>
      </c>
      <c r="T198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19894" s="43" t="str">
        <f>IF(ABS(Table2[[#This Row],[outliers of stand salary]])&gt;3,"Yes","No")</f>
        <v>No</v>
      </c>
    </row>
    <row r="19895" spans="1:21">
      <c r="A19895" s="2" t="s">
        <v>69</v>
      </c>
      <c r="B19895" s="2" t="s">
        <v>9</v>
      </c>
      <c r="C19895" s="2" t="s">
        <v>721</v>
      </c>
      <c r="D19895" s="1" t="s">
        <v>29075</v>
      </c>
      <c r="E19895" s="3">
        <v>69600</v>
      </c>
      <c r="F19895" s="2">
        <v>10000</v>
      </c>
      <c r="G19895" s="2" t="s">
        <v>3</v>
      </c>
      <c r="H19895" s="1" t="s">
        <v>29075</v>
      </c>
      <c r="I19895" s="24" t="s">
        <v>15560</v>
      </c>
      <c r="J19895" s="8" t="s">
        <v>25</v>
      </c>
      <c r="K19895" s="2" t="s">
        <v>139</v>
      </c>
      <c r="L19895" s="2" t="s">
        <v>214</v>
      </c>
      <c r="M19895" s="2" t="s">
        <v>75</v>
      </c>
      <c r="N19895" s="2" t="s">
        <v>75</v>
      </c>
      <c r="O19895" s="2" t="s">
        <v>15</v>
      </c>
      <c r="P19895" s="13" t="s">
        <v>8</v>
      </c>
      <c r="Q19895" s="2">
        <f>((Table1[[#This Row],[Annual Salary]]-V$1)/V$2)</f>
        <v>-7.9898095473791338E-3</v>
      </c>
      <c r="R19895" s="2" t="str">
        <f>IF(ABS(Table1[[#This Row],[outlier]])&gt;3,"Yes","No")</f>
        <v>No</v>
      </c>
      <c r="S19895" s="2">
        <f>Table1[[#This Row],[Annual Salary]]+Table1[[#This Row],[Additional Monetary Compensation]]</f>
        <v>79600</v>
      </c>
      <c r="T198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00</v>
      </c>
      <c r="U19895" s="43" t="str">
        <f>IF(ABS(Table2[[#This Row],[outliers of stand salary]])&gt;3,"Yes","No")</f>
        <v>No</v>
      </c>
    </row>
    <row r="19896" spans="1:21">
      <c r="A19896" s="2" t="s">
        <v>43</v>
      </c>
      <c r="B19896" s="2" t="s">
        <v>118</v>
      </c>
      <c r="C19896" s="2" t="s">
        <v>4298</v>
      </c>
      <c r="D19896" s="2" t="s">
        <v>22062</v>
      </c>
      <c r="E19896" s="3">
        <v>59750</v>
      </c>
      <c r="F19896" s="2">
        <v>0</v>
      </c>
      <c r="G19896" s="2" t="s">
        <v>3</v>
      </c>
      <c r="H19896" s="1" t="s">
        <v>29075</v>
      </c>
      <c r="I19896" s="24" t="s">
        <v>15560</v>
      </c>
      <c r="J19896" s="2" t="s">
        <v>25</v>
      </c>
      <c r="K19896" s="2" t="s">
        <v>134</v>
      </c>
      <c r="L19896" s="2" t="s">
        <v>8675</v>
      </c>
      <c r="M19896" s="2" t="s">
        <v>257</v>
      </c>
      <c r="N19896" s="2" t="s">
        <v>6</v>
      </c>
      <c r="O19896" s="2" t="s">
        <v>15</v>
      </c>
      <c r="P19896" s="13" t="s">
        <v>8</v>
      </c>
      <c r="Q19896" s="2">
        <f>((Table1[[#This Row],[Annual Salary]]-V$1)/V$2)</f>
        <v>-8.2604679228047602E-3</v>
      </c>
      <c r="R19896" s="2" t="str">
        <f>IF(ABS(Table1[[#This Row],[outlier]])&gt;3,"Yes","No")</f>
        <v>No</v>
      </c>
      <c r="S19896" s="2">
        <f>Table1[[#This Row],[Annual Salary]]+Table1[[#This Row],[Additional Monetary Compensation]]</f>
        <v>59750</v>
      </c>
      <c r="T198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50</v>
      </c>
      <c r="U19896" s="43" t="str">
        <f>IF(ABS(Table2[[#This Row],[outliers of stand salary]])&gt;3,"Yes","No")</f>
        <v>No</v>
      </c>
    </row>
    <row r="19897" spans="1:21">
      <c r="A19897" s="2" t="s">
        <v>0</v>
      </c>
      <c r="B19897" s="2" t="s">
        <v>149</v>
      </c>
      <c r="C19897" s="2" t="s">
        <v>22063</v>
      </c>
      <c r="D19897" s="2" t="s">
        <v>22064</v>
      </c>
      <c r="E19897" s="3">
        <v>25000</v>
      </c>
      <c r="F19897" s="2">
        <v>0</v>
      </c>
      <c r="G19897" s="2" t="s">
        <v>11</v>
      </c>
      <c r="H19897" s="1" t="s">
        <v>29075</v>
      </c>
      <c r="I19897" s="24" t="s">
        <v>15560</v>
      </c>
      <c r="J19897" s="2" t="s">
        <v>12</v>
      </c>
      <c r="K19897" s="26" t="s">
        <v>29075</v>
      </c>
      <c r="L19897" s="2" t="s">
        <v>397</v>
      </c>
      <c r="M19897" s="2" t="s">
        <v>14</v>
      </c>
      <c r="N19897" s="2" t="s">
        <v>22</v>
      </c>
      <c r="O19897" s="2" t="s">
        <v>15</v>
      </c>
      <c r="P19897" s="13" t="s">
        <v>8</v>
      </c>
      <c r="Q19897" s="2">
        <f>((Table1[[#This Row],[Annual Salary]]-V$1)/V$2)</f>
        <v>-9.2153286889002494E-3</v>
      </c>
      <c r="R19897" s="2" t="str">
        <f>IF(ABS(Table1[[#This Row],[outlier]])&gt;3,"Yes","No")</f>
        <v>No</v>
      </c>
      <c r="S19897" s="2">
        <f>Table1[[#This Row],[Annual Salary]]+Table1[[#This Row],[Additional Monetary Compensation]]</f>
        <v>25000</v>
      </c>
      <c r="T198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19897" s="43" t="str">
        <f>IF(ABS(Table2[[#This Row],[outliers of stand salary]])&gt;3,"Yes","No")</f>
        <v>No</v>
      </c>
    </row>
    <row r="19898" spans="1:21">
      <c r="A19898" s="2" t="s">
        <v>43</v>
      </c>
      <c r="B19898" s="2" t="s">
        <v>219</v>
      </c>
      <c r="C19898" s="2" t="s">
        <v>3916</v>
      </c>
      <c r="D19898" s="2" t="s">
        <v>22065</v>
      </c>
      <c r="E19898" s="3">
        <v>90000</v>
      </c>
      <c r="F19898" s="2">
        <v>9000</v>
      </c>
      <c r="G19898" s="2" t="s">
        <v>3</v>
      </c>
      <c r="H19898" s="1" t="s">
        <v>29075</v>
      </c>
      <c r="I19898" s="24" t="s">
        <v>15560</v>
      </c>
      <c r="J19898" s="8" t="s">
        <v>25</v>
      </c>
      <c r="K19898" s="2" t="s">
        <v>88</v>
      </c>
      <c r="L19898" s="2" t="s">
        <v>2643</v>
      </c>
      <c r="M19898" s="2" t="s">
        <v>257</v>
      </c>
      <c r="N19898" s="2" t="s">
        <v>59</v>
      </c>
      <c r="O19898" s="2" t="s">
        <v>15</v>
      </c>
      <c r="P19898" s="13" t="s">
        <v>8</v>
      </c>
      <c r="Q19898" s="2">
        <f>((Table1[[#This Row],[Annual Salary]]-V$1)/V$2)</f>
        <v>-7.4292581911676809E-3</v>
      </c>
      <c r="R19898" s="2" t="str">
        <f>IF(ABS(Table1[[#This Row],[outlier]])&gt;3,"Yes","No")</f>
        <v>No</v>
      </c>
      <c r="S19898" s="2">
        <f>Table1[[#This Row],[Annual Salary]]+Table1[[#This Row],[Additional Monetary Compensation]]</f>
        <v>99000</v>
      </c>
      <c r="T198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19898" s="43" t="str">
        <f>IF(ABS(Table2[[#This Row],[outliers of stand salary]])&gt;3,"Yes","No")</f>
        <v>No</v>
      </c>
    </row>
    <row r="19899" spans="1:21">
      <c r="A19899" s="2" t="s">
        <v>0</v>
      </c>
      <c r="B19899" s="2" t="s">
        <v>100</v>
      </c>
      <c r="C19899" s="2" t="s">
        <v>368</v>
      </c>
      <c r="D19899" s="2" t="s">
        <v>22066</v>
      </c>
      <c r="E19899" s="3">
        <v>54000</v>
      </c>
      <c r="F19899" s="2">
        <v>4300</v>
      </c>
      <c r="G19899" s="2" t="s">
        <v>3</v>
      </c>
      <c r="H19899" s="1" t="s">
        <v>29075</v>
      </c>
      <c r="I19899" s="2" t="s">
        <v>22067</v>
      </c>
      <c r="J19899" s="8" t="s">
        <v>25</v>
      </c>
      <c r="K19899" s="2" t="s">
        <v>129</v>
      </c>
      <c r="L19899" s="2" t="s">
        <v>130</v>
      </c>
      <c r="M19899" s="2" t="s">
        <v>59</v>
      </c>
      <c r="N19899" s="2" t="s">
        <v>59</v>
      </c>
      <c r="O19899" s="2" t="s">
        <v>15</v>
      </c>
      <c r="P19899" s="13" t="s">
        <v>8</v>
      </c>
      <c r="Q19899" s="2">
        <f>((Table1[[#This Row],[Annual Salary]]-V$1)/V$2)</f>
        <v>-8.4184664668349504E-3</v>
      </c>
      <c r="R19899" s="2" t="str">
        <f>IF(ABS(Table1[[#This Row],[outlier]])&gt;3,"Yes","No")</f>
        <v>No</v>
      </c>
      <c r="S19899" s="2">
        <f>Table1[[#This Row],[Annual Salary]]+Table1[[#This Row],[Additional Monetary Compensation]]</f>
        <v>58300</v>
      </c>
      <c r="T198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00</v>
      </c>
      <c r="U19899" s="43" t="str">
        <f>IF(ABS(Table2[[#This Row],[outliers of stand salary]])&gt;3,"Yes","No")</f>
        <v>No</v>
      </c>
    </row>
    <row r="19900" spans="1:21">
      <c r="A19900" s="2" t="s">
        <v>49</v>
      </c>
      <c r="B19900" s="2" t="s">
        <v>373</v>
      </c>
      <c r="C19900" s="2" t="s">
        <v>21641</v>
      </c>
      <c r="D19900" s="2" t="s">
        <v>22068</v>
      </c>
      <c r="E19900" s="3">
        <v>112000</v>
      </c>
      <c r="F19900" s="2">
        <v>18000</v>
      </c>
      <c r="G19900" s="2" t="s">
        <v>3</v>
      </c>
      <c r="H19900" s="1" t="s">
        <v>29075</v>
      </c>
      <c r="I19900" s="24" t="s">
        <v>15560</v>
      </c>
      <c r="J19900" s="2" t="s">
        <v>25</v>
      </c>
      <c r="K19900" s="2" t="s">
        <v>139</v>
      </c>
      <c r="L19900" s="2" t="s">
        <v>139</v>
      </c>
      <c r="M19900" s="2" t="s">
        <v>48</v>
      </c>
      <c r="N19900" s="2" t="s">
        <v>59</v>
      </c>
      <c r="O19900" s="2" t="s">
        <v>7</v>
      </c>
      <c r="P19900" s="13" t="s">
        <v>8</v>
      </c>
      <c r="Q19900" s="2">
        <f>((Table1[[#This Row],[Annual Salary]]-V$1)/V$2)</f>
        <v>-6.8247420227043496E-3</v>
      </c>
      <c r="R19900" s="2" t="str">
        <f>IF(ABS(Table1[[#This Row],[outlier]])&gt;3,"Yes","No")</f>
        <v>No</v>
      </c>
      <c r="S19900" s="2">
        <f>Table1[[#This Row],[Annual Salary]]+Table1[[#This Row],[Additional Monetary Compensation]]</f>
        <v>130000</v>
      </c>
      <c r="T199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9900" s="43" t="str">
        <f>IF(ABS(Table2[[#This Row],[outliers of stand salary]])&gt;3,"Yes","No")</f>
        <v>No</v>
      </c>
    </row>
    <row r="19901" spans="1:21">
      <c r="A19901" s="2" t="s">
        <v>255</v>
      </c>
      <c r="B19901" s="2" t="s">
        <v>17</v>
      </c>
      <c r="C19901" s="2" t="s">
        <v>22069</v>
      </c>
      <c r="D19901" s="2" t="s">
        <v>22070</v>
      </c>
      <c r="E19901" s="3">
        <v>75000</v>
      </c>
      <c r="F19901" s="2">
        <v>500</v>
      </c>
      <c r="G19901" s="2" t="s">
        <v>3</v>
      </c>
      <c r="H19901" s="1" t="s">
        <v>29075</v>
      </c>
      <c r="I19901" s="24" t="s">
        <v>15560</v>
      </c>
      <c r="J19901" s="8" t="s">
        <v>25</v>
      </c>
      <c r="K19901" s="2" t="s">
        <v>88</v>
      </c>
      <c r="L19901" s="2" t="s">
        <v>22071</v>
      </c>
      <c r="M19901" s="2" t="s">
        <v>48</v>
      </c>
      <c r="N19901" s="2" t="s">
        <v>59</v>
      </c>
      <c r="O19901" s="2" t="s">
        <v>7</v>
      </c>
      <c r="P19901" s="13" t="s">
        <v>8</v>
      </c>
      <c r="Q19901" s="2">
        <f>((Table1[[#This Row],[Annual Salary]]-V$1)/V$2)</f>
        <v>-7.8414283060290434E-3</v>
      </c>
      <c r="R19901" s="2" t="str">
        <f>IF(ABS(Table1[[#This Row],[outlier]])&gt;3,"Yes","No")</f>
        <v>No</v>
      </c>
      <c r="S19901" s="2">
        <f>Table1[[#This Row],[Annual Salary]]+Table1[[#This Row],[Additional Monetary Compensation]]</f>
        <v>75500</v>
      </c>
      <c r="T199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U19901" s="43" t="str">
        <f>IF(ABS(Table2[[#This Row],[outliers of stand salary]])&gt;3,"Yes","No")</f>
        <v>No</v>
      </c>
    </row>
    <row r="19902" spans="1:21">
      <c r="A19902" s="2" t="s">
        <v>0</v>
      </c>
      <c r="B19902" s="2" t="s">
        <v>118</v>
      </c>
      <c r="C19902" s="2" t="s">
        <v>22072</v>
      </c>
      <c r="D19902" s="2" t="s">
        <v>22073</v>
      </c>
      <c r="E19902" s="3">
        <v>156000</v>
      </c>
      <c r="F19902" s="2">
        <v>0</v>
      </c>
      <c r="G19902" s="2" t="s">
        <v>3</v>
      </c>
      <c r="H19902" s="1" t="s">
        <v>29075</v>
      </c>
      <c r="I19902" s="2" t="s">
        <v>22074</v>
      </c>
      <c r="J19902" s="2" t="s">
        <v>25</v>
      </c>
      <c r="K19902" s="2" t="s">
        <v>88</v>
      </c>
      <c r="L19902" s="2" t="s">
        <v>3530</v>
      </c>
      <c r="M19902" s="2" t="s">
        <v>14</v>
      </c>
      <c r="N19902" s="2" t="s">
        <v>14</v>
      </c>
      <c r="O19902" s="2" t="s">
        <v>15</v>
      </c>
      <c r="P19902" s="13" t="s">
        <v>8</v>
      </c>
      <c r="Q19902" s="2">
        <f>((Table1[[#This Row],[Annual Salary]]-V$1)/V$2)</f>
        <v>-5.6157096857776881E-3</v>
      </c>
      <c r="R19902" s="2" t="str">
        <f>IF(ABS(Table1[[#This Row],[outlier]])&gt;3,"Yes","No")</f>
        <v>No</v>
      </c>
      <c r="S19902" s="2">
        <f>Table1[[#This Row],[Annual Salary]]+Table1[[#This Row],[Additional Monetary Compensation]]</f>
        <v>156000</v>
      </c>
      <c r="T199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19902" s="43" t="str">
        <f>IF(ABS(Table2[[#This Row],[outliers of stand salary]])&gt;3,"Yes","No")</f>
        <v>No</v>
      </c>
    </row>
    <row r="19903" spans="1:21">
      <c r="A19903" s="2" t="s">
        <v>0</v>
      </c>
      <c r="B19903" s="2" t="s">
        <v>2281</v>
      </c>
      <c r="C19903" s="2" t="s">
        <v>12836</v>
      </c>
      <c r="D19903" s="2" t="s">
        <v>22075</v>
      </c>
      <c r="E19903" s="3">
        <v>37600</v>
      </c>
      <c r="F19903" s="2">
        <v>0</v>
      </c>
      <c r="G19903" s="2" t="s">
        <v>3</v>
      </c>
      <c r="H19903" s="1" t="s">
        <v>29075</v>
      </c>
      <c r="I19903" s="24" t="s">
        <v>15560</v>
      </c>
      <c r="J19903" s="2" t="s">
        <v>25</v>
      </c>
      <c r="K19903" s="2" t="s">
        <v>250</v>
      </c>
      <c r="L19903" s="2" t="s">
        <v>466</v>
      </c>
      <c r="M19903" s="2" t="s">
        <v>6</v>
      </c>
      <c r="N19903" s="2" t="s">
        <v>22</v>
      </c>
      <c r="O19903" s="2" t="s">
        <v>15</v>
      </c>
      <c r="P19903" s="13" t="s">
        <v>8</v>
      </c>
      <c r="Q19903" s="2">
        <f>((Table1[[#This Row],[Annual Salary]]-V$1)/V$2)</f>
        <v>-8.8691057924167056E-3</v>
      </c>
      <c r="R19903" s="2" t="str">
        <f>IF(ABS(Table1[[#This Row],[outlier]])&gt;3,"Yes","No")</f>
        <v>No</v>
      </c>
      <c r="S19903" s="2">
        <f>Table1[[#This Row],[Annual Salary]]+Table1[[#This Row],[Additional Monetary Compensation]]</f>
        <v>37600</v>
      </c>
      <c r="T199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600</v>
      </c>
      <c r="U19903" s="43" t="str">
        <f>IF(ABS(Table2[[#This Row],[outliers of stand salary]])&gt;3,"Yes","No")</f>
        <v>No</v>
      </c>
    </row>
    <row r="19904" spans="1:21">
      <c r="A19904" s="2" t="s">
        <v>0</v>
      </c>
      <c r="B19904" s="2" t="s">
        <v>23</v>
      </c>
      <c r="C19904" s="2" t="s">
        <v>22076</v>
      </c>
      <c r="D19904" s="1" t="s">
        <v>29075</v>
      </c>
      <c r="E19904" s="3">
        <v>64530</v>
      </c>
      <c r="F19904" s="2">
        <v>0</v>
      </c>
      <c r="G19904" s="2" t="s">
        <v>3</v>
      </c>
      <c r="H19904" s="1" t="s">
        <v>29075</v>
      </c>
      <c r="I19904" s="24" t="s">
        <v>15560</v>
      </c>
      <c r="J19904" s="2" t="s">
        <v>25</v>
      </c>
      <c r="K19904" s="2" t="s">
        <v>111</v>
      </c>
      <c r="L19904" s="2" t="s">
        <v>117</v>
      </c>
      <c r="M19904" s="2" t="s">
        <v>6</v>
      </c>
      <c r="N19904" s="2" t="s">
        <v>6</v>
      </c>
      <c r="O19904" s="2" t="s">
        <v>15</v>
      </c>
      <c r="P19904" s="13" t="s">
        <v>8</v>
      </c>
      <c r="Q19904" s="2">
        <f>((Table1[[#This Row],[Annual Salary]]-V$1)/V$2)</f>
        <v>-8.1291230462022732E-3</v>
      </c>
      <c r="R19904" s="2" t="str">
        <f>IF(ABS(Table1[[#This Row],[outlier]])&gt;3,"Yes","No")</f>
        <v>No</v>
      </c>
      <c r="S19904" s="2">
        <f>Table1[[#This Row],[Annual Salary]]+Table1[[#This Row],[Additional Monetary Compensation]]</f>
        <v>64530</v>
      </c>
      <c r="T199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30</v>
      </c>
      <c r="U19904" s="43" t="str">
        <f>IF(ABS(Table2[[#This Row],[outliers of stand salary]])&gt;3,"Yes","No")</f>
        <v>No</v>
      </c>
    </row>
    <row r="19905" spans="1:21">
      <c r="A19905" s="2" t="s">
        <v>0</v>
      </c>
      <c r="B19905" s="2" t="s">
        <v>248</v>
      </c>
      <c r="C19905" s="2" t="s">
        <v>4142</v>
      </c>
      <c r="D19905" s="1" t="s">
        <v>29075</v>
      </c>
      <c r="E19905" s="3">
        <v>132500</v>
      </c>
      <c r="F19905" s="2">
        <v>35000</v>
      </c>
      <c r="G19905" s="2" t="s">
        <v>3</v>
      </c>
      <c r="H19905" s="1" t="s">
        <v>29075</v>
      </c>
      <c r="I19905" s="24" t="s">
        <v>15560</v>
      </c>
      <c r="J19905" s="8" t="s">
        <v>25</v>
      </c>
      <c r="K19905" s="2" t="s">
        <v>67</v>
      </c>
      <c r="L19905" s="2" t="s">
        <v>123</v>
      </c>
      <c r="M19905" s="2" t="s">
        <v>14</v>
      </c>
      <c r="N19905" s="2" t="s">
        <v>22</v>
      </c>
      <c r="O19905" s="2" t="s">
        <v>15</v>
      </c>
      <c r="P19905" s="13" t="s">
        <v>8</v>
      </c>
      <c r="Q19905" s="2">
        <f>((Table1[[#This Row],[Annual Salary]]-V$1)/V$2)</f>
        <v>-6.2614428657271556E-3</v>
      </c>
      <c r="R19905" s="2" t="str">
        <f>IF(ABS(Table1[[#This Row],[outlier]])&gt;3,"Yes","No")</f>
        <v>No</v>
      </c>
      <c r="S19905" s="2">
        <f>Table1[[#This Row],[Annual Salary]]+Table1[[#This Row],[Additional Monetary Compensation]]</f>
        <v>167500</v>
      </c>
      <c r="T199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500</v>
      </c>
      <c r="U19905" s="43" t="str">
        <f>IF(ABS(Table2[[#This Row],[outliers of stand salary]])&gt;3,"Yes","No")</f>
        <v>No</v>
      </c>
    </row>
    <row r="19906" spans="1:21">
      <c r="A19906" s="2" t="s">
        <v>69</v>
      </c>
      <c r="B19906" s="2" t="s">
        <v>118</v>
      </c>
      <c r="C19906" s="2" t="s">
        <v>22077</v>
      </c>
      <c r="D19906" s="1" t="s">
        <v>29075</v>
      </c>
      <c r="E19906" s="3">
        <v>100000</v>
      </c>
      <c r="F19906" s="2">
        <v>0</v>
      </c>
      <c r="G19906" s="2" t="s">
        <v>3</v>
      </c>
      <c r="H19906" s="1" t="s">
        <v>29075</v>
      </c>
      <c r="I19906" s="2" t="s">
        <v>22078</v>
      </c>
      <c r="J19906" s="2" t="s">
        <v>25</v>
      </c>
      <c r="K19906" s="2" t="s">
        <v>4</v>
      </c>
      <c r="L19906" s="2" t="s">
        <v>5754</v>
      </c>
      <c r="M19906" s="2" t="s">
        <v>22</v>
      </c>
      <c r="N19906" s="2" t="s">
        <v>22</v>
      </c>
      <c r="O19906" s="2" t="s">
        <v>15</v>
      </c>
      <c r="P19906" s="13" t="s">
        <v>8</v>
      </c>
      <c r="Q19906" s="2">
        <f>((Table1[[#This Row],[Annual Salary]]-V$1)/V$2)</f>
        <v>-7.1544781145934395E-3</v>
      </c>
      <c r="R19906" s="2" t="str">
        <f>IF(ABS(Table1[[#This Row],[outlier]])&gt;3,"Yes","No")</f>
        <v>No</v>
      </c>
      <c r="S19906" s="2">
        <f>Table1[[#This Row],[Annual Salary]]+Table1[[#This Row],[Additional Monetary Compensation]]</f>
        <v>100000</v>
      </c>
      <c r="T199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9906" s="43" t="str">
        <f>IF(ABS(Table2[[#This Row],[outliers of stand salary]])&gt;3,"Yes","No")</f>
        <v>No</v>
      </c>
    </row>
    <row r="19907" spans="1:21">
      <c r="A19907" s="2" t="s">
        <v>0</v>
      </c>
      <c r="B19907" s="2" t="s">
        <v>9</v>
      </c>
      <c r="C19907" s="2" t="s">
        <v>339</v>
      </c>
      <c r="D19907" s="1" t="s">
        <v>29075</v>
      </c>
      <c r="E19907" s="3">
        <v>160000</v>
      </c>
      <c r="F19907" s="29">
        <v>0</v>
      </c>
      <c r="G19907" s="2" t="s">
        <v>3</v>
      </c>
      <c r="H19907" s="1" t="s">
        <v>29075</v>
      </c>
      <c r="I19907" s="24" t="s">
        <v>15560</v>
      </c>
      <c r="J19907" s="2" t="s">
        <v>25</v>
      </c>
      <c r="K19907" s="2" t="s">
        <v>139</v>
      </c>
      <c r="L19907" s="2" t="s">
        <v>139</v>
      </c>
      <c r="M19907" s="2" t="s">
        <v>6</v>
      </c>
      <c r="N19907" s="2" t="s">
        <v>22</v>
      </c>
      <c r="O19907" s="2" t="s">
        <v>15</v>
      </c>
      <c r="P19907" s="13" t="s">
        <v>8</v>
      </c>
      <c r="Q19907" s="2">
        <f>((Table1[[#This Row],[Annual Salary]]-V$1)/V$2)</f>
        <v>-5.5057976551479912E-3</v>
      </c>
      <c r="R19907" s="2" t="str">
        <f>IF(ABS(Table1[[#This Row],[outlier]])&gt;3,"Yes","No")</f>
        <v>No</v>
      </c>
      <c r="S19907" s="2">
        <f>Table1[[#This Row],[Annual Salary]]+Table1[[#This Row],[Additional Monetary Compensation]]</f>
        <v>160000</v>
      </c>
      <c r="T199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9907" s="43" t="str">
        <f>IF(ABS(Table2[[#This Row],[outliers of stand salary]])&gt;3,"Yes","No")</f>
        <v>No</v>
      </c>
    </row>
    <row r="19908" spans="1:21">
      <c r="A19908" s="2" t="s">
        <v>49</v>
      </c>
      <c r="B19908" s="2" t="s">
        <v>9</v>
      </c>
      <c r="C19908" s="2" t="s">
        <v>957</v>
      </c>
      <c r="D19908" s="1" t="s">
        <v>29075</v>
      </c>
      <c r="E19908" s="3">
        <v>75000</v>
      </c>
      <c r="F19908" s="2">
        <v>9000</v>
      </c>
      <c r="G19908" s="2" t="s">
        <v>3</v>
      </c>
      <c r="H19908" s="1" t="s">
        <v>29075</v>
      </c>
      <c r="I19908" s="24" t="s">
        <v>15560</v>
      </c>
      <c r="J19908" s="2" t="s">
        <v>25</v>
      </c>
      <c r="K19908" s="2" t="s">
        <v>181</v>
      </c>
      <c r="L19908" s="2" t="s">
        <v>74</v>
      </c>
      <c r="M19908" s="2" t="s">
        <v>59</v>
      </c>
      <c r="N19908" s="2" t="s">
        <v>22</v>
      </c>
      <c r="O19908" s="2" t="s">
        <v>15</v>
      </c>
      <c r="P19908" s="13" t="s">
        <v>8</v>
      </c>
      <c r="Q19908" s="2">
        <f>((Table1[[#This Row],[Annual Salary]]-V$1)/V$2)</f>
        <v>-7.8414283060290434E-3</v>
      </c>
      <c r="R19908" s="2" t="str">
        <f>IF(ABS(Table1[[#This Row],[outlier]])&gt;3,"Yes","No")</f>
        <v>No</v>
      </c>
      <c r="S19908" s="2">
        <f>Table1[[#This Row],[Annual Salary]]+Table1[[#This Row],[Additional Monetary Compensation]]</f>
        <v>84000</v>
      </c>
      <c r="T199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9908" s="43" t="str">
        <f>IF(ABS(Table2[[#This Row],[outliers of stand salary]])&gt;3,"Yes","No")</f>
        <v>No</v>
      </c>
    </row>
    <row r="19909" spans="1:21">
      <c r="A19909" s="2" t="s">
        <v>49</v>
      </c>
      <c r="B19909" s="2" t="s">
        <v>1</v>
      </c>
      <c r="C19909" s="2" t="s">
        <v>2446</v>
      </c>
      <c r="D19909" s="1" t="s">
        <v>29075</v>
      </c>
      <c r="E19909" s="3">
        <v>110000</v>
      </c>
      <c r="F19909" s="2">
        <v>0</v>
      </c>
      <c r="G19909" s="2" t="s">
        <v>3</v>
      </c>
      <c r="H19909" s="1" t="s">
        <v>29075</v>
      </c>
      <c r="I19909" s="24" t="s">
        <v>15560</v>
      </c>
      <c r="J19909" s="8" t="s">
        <v>25</v>
      </c>
      <c r="K19909" s="2" t="s">
        <v>82</v>
      </c>
      <c r="L19909" s="2" t="s">
        <v>83</v>
      </c>
      <c r="M19909" s="2" t="s">
        <v>59</v>
      </c>
      <c r="N19909" s="2" t="s">
        <v>59</v>
      </c>
      <c r="O19909" s="2" t="s">
        <v>7</v>
      </c>
      <c r="P19909" s="13" t="s">
        <v>8</v>
      </c>
      <c r="Q19909" s="2">
        <f>((Table1[[#This Row],[Annual Salary]]-V$1)/V$2)</f>
        <v>-6.8796980380191981E-3</v>
      </c>
      <c r="R19909" s="2" t="str">
        <f>IF(ABS(Table1[[#This Row],[outlier]])&gt;3,"Yes","No")</f>
        <v>No</v>
      </c>
      <c r="S19909" s="2">
        <f>Table1[[#This Row],[Annual Salary]]+Table1[[#This Row],[Additional Monetary Compensation]]</f>
        <v>110000</v>
      </c>
      <c r="T199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9909" s="43" t="str">
        <f>IF(ABS(Table2[[#This Row],[outliers of stand salary]])&gt;3,"Yes","No")</f>
        <v>No</v>
      </c>
    </row>
    <row r="19910" spans="1:21">
      <c r="A19910" s="2" t="s">
        <v>43</v>
      </c>
      <c r="B19910" s="2" t="s">
        <v>118</v>
      </c>
      <c r="C19910" s="2" t="s">
        <v>1404</v>
      </c>
      <c r="D19910" s="1" t="s">
        <v>29075</v>
      </c>
      <c r="E19910" s="3">
        <v>76000</v>
      </c>
      <c r="F19910" s="2">
        <v>20000</v>
      </c>
      <c r="G19910" s="2" t="s">
        <v>3</v>
      </c>
      <c r="H19910" s="1" t="s">
        <v>29075</v>
      </c>
      <c r="I19910" s="24" t="s">
        <v>15560</v>
      </c>
      <c r="J19910" s="2" t="s">
        <v>554</v>
      </c>
      <c r="K19910" s="2" t="s">
        <v>120</v>
      </c>
      <c r="L19910" s="2" t="s">
        <v>22079</v>
      </c>
      <c r="M19910" s="2" t="s">
        <v>59</v>
      </c>
      <c r="N19910" s="2" t="s">
        <v>59</v>
      </c>
      <c r="O19910" s="2" t="s">
        <v>15</v>
      </c>
      <c r="P19910" s="13" t="s">
        <v>8</v>
      </c>
      <c r="Q19910" s="2">
        <f>((Table1[[#This Row],[Annual Salary]]-V$1)/V$2)</f>
        <v>-7.8139502983716191E-3</v>
      </c>
      <c r="R19910" s="2" t="str">
        <f>IF(ABS(Table1[[#This Row],[outlier]])&gt;3,"Yes","No")</f>
        <v>No</v>
      </c>
      <c r="S19910" s="2">
        <f>Table1[[#This Row],[Annual Salary]]+Table1[[#This Row],[Additional Monetary Compensation]]</f>
        <v>96000</v>
      </c>
      <c r="T199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9910" s="43" t="str">
        <f>IF(ABS(Table2[[#This Row],[outliers of stand salary]])&gt;3,"Yes","No")</f>
        <v>No</v>
      </c>
    </row>
    <row r="19911" spans="1:21">
      <c r="A19911" s="2" t="s">
        <v>0</v>
      </c>
      <c r="B19911" s="2" t="s">
        <v>9</v>
      </c>
      <c r="C19911" s="2" t="s">
        <v>542</v>
      </c>
      <c r="D19911" s="2" t="s">
        <v>22080</v>
      </c>
      <c r="E19911" s="3">
        <v>75000</v>
      </c>
      <c r="F19911" s="2">
        <v>3000</v>
      </c>
      <c r="G19911" s="2" t="s">
        <v>3</v>
      </c>
      <c r="H19911" s="1" t="s">
        <v>29075</v>
      </c>
      <c r="I19911" s="24" t="s">
        <v>15560</v>
      </c>
      <c r="J19911" s="2" t="s">
        <v>25</v>
      </c>
      <c r="K19911" s="2" t="s">
        <v>114</v>
      </c>
      <c r="L19911" s="2" t="s">
        <v>270</v>
      </c>
      <c r="M19911" s="2" t="s">
        <v>6</v>
      </c>
      <c r="N19911" s="2" t="s">
        <v>22</v>
      </c>
      <c r="O19911" s="2" t="s">
        <v>15</v>
      </c>
      <c r="P19911" s="13" t="s">
        <v>34</v>
      </c>
      <c r="Q19911" s="2">
        <f>((Table1[[#This Row],[Annual Salary]]-V$1)/V$2)</f>
        <v>-7.8414283060290434E-3</v>
      </c>
      <c r="R19911" s="2" t="str">
        <f>IF(ABS(Table1[[#This Row],[outlier]])&gt;3,"Yes","No")</f>
        <v>No</v>
      </c>
      <c r="S19911" s="2">
        <f>Table1[[#This Row],[Annual Salary]]+Table1[[#This Row],[Additional Monetary Compensation]]</f>
        <v>78000</v>
      </c>
      <c r="T199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9911" s="43" t="str">
        <f>IF(ABS(Table2[[#This Row],[outliers of stand salary]])&gt;3,"Yes","No")</f>
        <v>No</v>
      </c>
    </row>
    <row r="19912" spans="1:21">
      <c r="A19912" s="2" t="s">
        <v>0</v>
      </c>
      <c r="B19912" s="2" t="s">
        <v>9</v>
      </c>
      <c r="C19912" s="2" t="s">
        <v>4445</v>
      </c>
      <c r="D19912" s="1" t="s">
        <v>29075</v>
      </c>
      <c r="E19912" s="3">
        <v>182000</v>
      </c>
      <c r="F19912" s="2">
        <v>100000</v>
      </c>
      <c r="G19912" s="2" t="s">
        <v>3</v>
      </c>
      <c r="H19912" s="1" t="s">
        <v>29075</v>
      </c>
      <c r="I19912" s="2" t="s">
        <v>22081</v>
      </c>
      <c r="J19912" s="2" t="s">
        <v>395</v>
      </c>
      <c r="K19912" s="2" t="s">
        <v>88</v>
      </c>
      <c r="L19912" s="2" t="s">
        <v>4908</v>
      </c>
      <c r="M19912" s="2" t="s">
        <v>22</v>
      </c>
      <c r="N19912" s="2" t="s">
        <v>22</v>
      </c>
      <c r="O19912" s="2" t="s">
        <v>15</v>
      </c>
      <c r="P19912" s="13" t="s">
        <v>8</v>
      </c>
      <c r="Q19912" s="2">
        <f>((Table1[[#This Row],[Annual Salary]]-V$1)/V$2)</f>
        <v>-4.9012814866846608E-3</v>
      </c>
      <c r="R19912" s="2" t="str">
        <f>IF(ABS(Table1[[#This Row],[outlier]])&gt;3,"Yes","No")</f>
        <v>No</v>
      </c>
      <c r="S19912" s="2">
        <f>Table1[[#This Row],[Annual Salary]]+Table1[[#This Row],[Additional Monetary Compensation]]</f>
        <v>282000</v>
      </c>
      <c r="T199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2000</v>
      </c>
      <c r="U19912" s="43" t="str">
        <f>IF(ABS(Table2[[#This Row],[outliers of stand salary]])&gt;3,"Yes","No")</f>
        <v>No</v>
      </c>
    </row>
    <row r="19913" spans="1:21">
      <c r="A19913" s="2" t="s">
        <v>0</v>
      </c>
      <c r="B19913" s="2" t="s">
        <v>23</v>
      </c>
      <c r="C19913" s="2" t="s">
        <v>372</v>
      </c>
      <c r="D19913" s="1" t="s">
        <v>29075</v>
      </c>
      <c r="E19913" s="3">
        <v>510000</v>
      </c>
      <c r="F19913" s="2">
        <v>0</v>
      </c>
      <c r="G19913" s="2" t="s">
        <v>3</v>
      </c>
      <c r="H19913" s="1" t="s">
        <v>29075</v>
      </c>
      <c r="I19913" s="2" t="s">
        <v>29994</v>
      </c>
      <c r="J19913" s="8" t="s">
        <v>25</v>
      </c>
      <c r="K19913" s="2" t="s">
        <v>111</v>
      </c>
      <c r="L19913" s="2" t="s">
        <v>126</v>
      </c>
      <c r="M19913" s="2" t="s">
        <v>22</v>
      </c>
      <c r="N19913" s="2" t="s">
        <v>22</v>
      </c>
      <c r="O19913" s="2" t="s">
        <v>15</v>
      </c>
      <c r="P19913" s="13" t="s">
        <v>34</v>
      </c>
      <c r="Q19913" s="2">
        <f>((Table1[[#This Row],[Annual Salary]]-V$1)/V$2)</f>
        <v>4.1115050249504546E-3</v>
      </c>
      <c r="R19913" s="2" t="str">
        <f>IF(ABS(Table1[[#This Row],[outlier]])&gt;3,"Yes","No")</f>
        <v>No</v>
      </c>
      <c r="S19913" s="2">
        <f>Table1[[#This Row],[Annual Salary]]+Table1[[#This Row],[Additional Monetary Compensation]]</f>
        <v>510000</v>
      </c>
      <c r="T199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0</v>
      </c>
      <c r="U19913" s="43" t="str">
        <f>IF(ABS(Table2[[#This Row],[outliers of stand salary]])&gt;3,"Yes","No")</f>
        <v>No</v>
      </c>
    </row>
    <row r="19914" spans="1:21">
      <c r="A19914" s="2" t="s">
        <v>49</v>
      </c>
      <c r="B19914" s="2" t="s">
        <v>124</v>
      </c>
      <c r="C19914" s="2" t="s">
        <v>337</v>
      </c>
      <c r="D19914" s="2" t="s">
        <v>22082</v>
      </c>
      <c r="E19914" s="3">
        <v>40000</v>
      </c>
      <c r="F19914" s="30">
        <v>2000</v>
      </c>
      <c r="G19914" s="2" t="s">
        <v>3</v>
      </c>
      <c r="H19914" s="1" t="s">
        <v>29075</v>
      </c>
      <c r="I19914" s="24" t="s">
        <v>15560</v>
      </c>
      <c r="J19914" s="8" t="s">
        <v>25</v>
      </c>
      <c r="K19914" s="2" t="s">
        <v>52</v>
      </c>
      <c r="L19914" s="2" t="s">
        <v>22083</v>
      </c>
      <c r="M19914" s="2" t="s">
        <v>59</v>
      </c>
      <c r="N19914" s="2" t="s">
        <v>59</v>
      </c>
      <c r="O19914" s="2" t="s">
        <v>15</v>
      </c>
      <c r="P19914" s="13" t="s">
        <v>8</v>
      </c>
      <c r="Q19914" s="2">
        <f>((Table1[[#This Row],[Annual Salary]]-V$1)/V$2)</f>
        <v>-8.8031585740388878E-3</v>
      </c>
      <c r="R19914" s="2" t="str">
        <f>IF(ABS(Table1[[#This Row],[outlier]])&gt;3,"Yes","No")</f>
        <v>No</v>
      </c>
      <c r="S19914" s="2">
        <f>Table1[[#This Row],[Annual Salary]]+Table1[[#This Row],[Additional Monetary Compensation]]</f>
        <v>42000</v>
      </c>
      <c r="T199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9914" s="43" t="str">
        <f>IF(ABS(Table2[[#This Row],[outliers of stand salary]])&gt;3,"Yes","No")</f>
        <v>No</v>
      </c>
    </row>
    <row r="19915" spans="1:21">
      <c r="A19915" s="2" t="s">
        <v>43</v>
      </c>
      <c r="B19915" s="2" t="s">
        <v>17</v>
      </c>
      <c r="C19915" s="2" t="s">
        <v>2051</v>
      </c>
      <c r="D19915" s="1" t="s">
        <v>29075</v>
      </c>
      <c r="E19915" s="3">
        <v>250000</v>
      </c>
      <c r="F19915" s="2">
        <v>50009</v>
      </c>
      <c r="G19915" s="2" t="s">
        <v>3</v>
      </c>
      <c r="H19915" s="1" t="s">
        <v>29075</v>
      </c>
      <c r="I19915" s="24" t="s">
        <v>15560</v>
      </c>
      <c r="J19915" s="2" t="s">
        <v>25</v>
      </c>
      <c r="K19915" s="2" t="s">
        <v>91</v>
      </c>
      <c r="L19915" s="2" t="s">
        <v>22084</v>
      </c>
      <c r="M19915" s="2" t="s">
        <v>48</v>
      </c>
      <c r="N19915" s="2" t="s">
        <v>48</v>
      </c>
      <c r="O19915" s="2" t="s">
        <v>15</v>
      </c>
      <c r="P19915" s="13" t="s">
        <v>8</v>
      </c>
      <c r="Q19915" s="2">
        <f>((Table1[[#This Row],[Annual Salary]]-V$1)/V$2)</f>
        <v>-3.0327769659798196E-3</v>
      </c>
      <c r="R19915" s="2" t="str">
        <f>IF(ABS(Table1[[#This Row],[outlier]])&gt;3,"Yes","No")</f>
        <v>No</v>
      </c>
      <c r="S19915" s="2">
        <f>Table1[[#This Row],[Annual Salary]]+Table1[[#This Row],[Additional Monetary Compensation]]</f>
        <v>300009</v>
      </c>
      <c r="T199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9</v>
      </c>
      <c r="U19915" s="43" t="str">
        <f>IF(ABS(Table2[[#This Row],[outliers of stand salary]])&gt;3,"Yes","No")</f>
        <v>No</v>
      </c>
    </row>
    <row r="19916" spans="1:21">
      <c r="A19916" s="2" t="s">
        <v>0</v>
      </c>
      <c r="B19916" s="2" t="s">
        <v>149</v>
      </c>
      <c r="C19916" s="2" t="s">
        <v>22085</v>
      </c>
      <c r="D19916" s="1" t="s">
        <v>29075</v>
      </c>
      <c r="E19916" s="3">
        <v>49753</v>
      </c>
      <c r="F19916" s="2">
        <v>4800</v>
      </c>
      <c r="G19916" s="2" t="s">
        <v>3</v>
      </c>
      <c r="H19916" s="1" t="s">
        <v>29075</v>
      </c>
      <c r="I19916" s="24" t="s">
        <v>15560</v>
      </c>
      <c r="J19916" s="8" t="s">
        <v>25</v>
      </c>
      <c r="K19916" s="2" t="s">
        <v>250</v>
      </c>
      <c r="L19916" s="2" t="s">
        <v>466</v>
      </c>
      <c r="M19916" s="2" t="s">
        <v>6</v>
      </c>
      <c r="N19916" s="2" t="s">
        <v>22</v>
      </c>
      <c r="O19916" s="2" t="s">
        <v>15</v>
      </c>
      <c r="P19916" s="13" t="s">
        <v>8</v>
      </c>
      <c r="Q19916" s="2">
        <f>((Table1[[#This Row],[Annual Salary]]-V$1)/V$2)</f>
        <v>-8.5351655653560302E-3</v>
      </c>
      <c r="R19916" s="2" t="str">
        <f>IF(ABS(Table1[[#This Row],[outlier]])&gt;3,"Yes","No")</f>
        <v>No</v>
      </c>
      <c r="S19916" s="2">
        <f>Table1[[#This Row],[Annual Salary]]+Table1[[#This Row],[Additional Monetary Compensation]]</f>
        <v>54553</v>
      </c>
      <c r="T199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53</v>
      </c>
      <c r="U19916" s="43" t="str">
        <f>IF(ABS(Table2[[#This Row],[outliers of stand salary]])&gt;3,"Yes","No")</f>
        <v>No</v>
      </c>
    </row>
    <row r="19917" spans="1:21">
      <c r="A19917" s="2" t="s">
        <v>0</v>
      </c>
      <c r="B19917" s="2" t="s">
        <v>9</v>
      </c>
      <c r="C19917" s="2" t="s">
        <v>721</v>
      </c>
      <c r="D19917" s="1" t="s">
        <v>29075</v>
      </c>
      <c r="E19917" s="3">
        <v>91000</v>
      </c>
      <c r="F19917" s="30">
        <v>2000</v>
      </c>
      <c r="G19917" s="2" t="s">
        <v>313</v>
      </c>
      <c r="H19917" s="1" t="s">
        <v>29075</v>
      </c>
      <c r="I19917" s="24" t="s">
        <v>15560</v>
      </c>
      <c r="J19917" s="2" t="s">
        <v>5023</v>
      </c>
      <c r="K19917" s="26" t="s">
        <v>29075</v>
      </c>
      <c r="L19917" s="2" t="s">
        <v>22086</v>
      </c>
      <c r="M19917" s="2" t="s">
        <v>6</v>
      </c>
      <c r="N19917" s="2" t="s">
        <v>22</v>
      </c>
      <c r="O19917" s="2" t="s">
        <v>60</v>
      </c>
      <c r="P19917" s="13" t="s">
        <v>34</v>
      </c>
      <c r="Q19917" s="2">
        <f>((Table1[[#This Row],[Annual Salary]]-V$1)/V$2)</f>
        <v>-7.4017801835102566E-3</v>
      </c>
      <c r="R19917" s="2" t="str">
        <f>IF(ABS(Table1[[#This Row],[outlier]])&gt;3,"Yes","No")</f>
        <v>No</v>
      </c>
      <c r="S19917" s="2">
        <f>Table1[[#This Row],[Annual Salary]]+Table1[[#This Row],[Additional Monetary Compensation]]</f>
        <v>93000</v>
      </c>
      <c r="T199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949.99999999999</v>
      </c>
      <c r="U19917" s="43" t="str">
        <f>IF(ABS(Table2[[#This Row],[outliers of stand salary]])&gt;3,"Yes","No")</f>
        <v>No</v>
      </c>
    </row>
    <row r="19918" spans="1:21">
      <c r="A19918" s="2" t="s">
        <v>0</v>
      </c>
      <c r="B19918" s="2" t="s">
        <v>149</v>
      </c>
      <c r="C19918" s="2" t="s">
        <v>22087</v>
      </c>
      <c r="D19918" s="1" t="s">
        <v>29075</v>
      </c>
      <c r="E19918" s="3">
        <v>80000</v>
      </c>
      <c r="F19918" s="2">
        <v>8000</v>
      </c>
      <c r="G19918" s="2" t="s">
        <v>3</v>
      </c>
      <c r="H19918" s="1" t="s">
        <v>29075</v>
      </c>
      <c r="I19918" s="24" t="s">
        <v>15560</v>
      </c>
      <c r="J19918" s="8" t="s">
        <v>25</v>
      </c>
      <c r="K19918" s="2" t="s">
        <v>4</v>
      </c>
      <c r="L19918" s="2" t="s">
        <v>5</v>
      </c>
      <c r="M19918" s="2" t="s">
        <v>22</v>
      </c>
      <c r="N19918" s="2" t="s">
        <v>22</v>
      </c>
      <c r="O19918" s="2" t="s">
        <v>15</v>
      </c>
      <c r="P19918" s="13" t="s">
        <v>8</v>
      </c>
      <c r="Q19918" s="2">
        <f>((Table1[[#This Row],[Annual Salary]]-V$1)/V$2)</f>
        <v>-7.7040382677419222E-3</v>
      </c>
      <c r="R19918" s="2" t="str">
        <f>IF(ABS(Table1[[#This Row],[outlier]])&gt;3,"Yes","No")</f>
        <v>No</v>
      </c>
      <c r="S19918" s="2">
        <f>Table1[[#This Row],[Annual Salary]]+Table1[[#This Row],[Additional Monetary Compensation]]</f>
        <v>88000</v>
      </c>
      <c r="T199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9918" s="43" t="str">
        <f>IF(ABS(Table2[[#This Row],[outliers of stand salary]])&gt;3,"Yes","No")</f>
        <v>No</v>
      </c>
    </row>
    <row r="19919" spans="1:21">
      <c r="A19919" s="2" t="s">
        <v>69</v>
      </c>
      <c r="B19919" s="2" t="s">
        <v>100</v>
      </c>
      <c r="C19919" s="2" t="s">
        <v>5656</v>
      </c>
      <c r="D19919" s="1" t="s">
        <v>29075</v>
      </c>
      <c r="E19919" s="3">
        <v>49500</v>
      </c>
      <c r="F19919" s="2">
        <v>0</v>
      </c>
      <c r="G19919" s="2" t="s">
        <v>3</v>
      </c>
      <c r="H19919" s="1" t="s">
        <v>29075</v>
      </c>
      <c r="I19919" s="24" t="s">
        <v>15560</v>
      </c>
      <c r="J19919" s="2" t="s">
        <v>554</v>
      </c>
      <c r="K19919" s="2" t="s">
        <v>1014</v>
      </c>
      <c r="L19919" s="2" t="s">
        <v>22088</v>
      </c>
      <c r="M19919" s="2" t="s">
        <v>22</v>
      </c>
      <c r="N19919" s="2" t="s">
        <v>22</v>
      </c>
      <c r="O19919" s="2" t="s">
        <v>15</v>
      </c>
      <c r="P19919" s="13" t="s">
        <v>8</v>
      </c>
      <c r="Q19919" s="2">
        <f>((Table1[[#This Row],[Annual Salary]]-V$1)/V$2)</f>
        <v>-8.5421175012933576E-3</v>
      </c>
      <c r="R19919" s="2" t="str">
        <f>IF(ABS(Table1[[#This Row],[outlier]])&gt;3,"Yes","No")</f>
        <v>No</v>
      </c>
      <c r="S19919" s="2">
        <f>Table1[[#This Row],[Annual Salary]]+Table1[[#This Row],[Additional Monetary Compensation]]</f>
        <v>49500</v>
      </c>
      <c r="T199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19919" s="43" t="str">
        <f>IF(ABS(Table2[[#This Row],[outliers of stand salary]])&gt;3,"Yes","No")</f>
        <v>No</v>
      </c>
    </row>
    <row r="19920" spans="1:21">
      <c r="A19920" s="2" t="s">
        <v>0</v>
      </c>
      <c r="B19920" s="2" t="s">
        <v>9</v>
      </c>
      <c r="C19920" s="2" t="s">
        <v>1157</v>
      </c>
      <c r="D19920" s="1" t="s">
        <v>29075</v>
      </c>
      <c r="E19920" s="3">
        <v>180000</v>
      </c>
      <c r="F19920" s="2">
        <v>5000</v>
      </c>
      <c r="G19920" s="2" t="s">
        <v>3</v>
      </c>
      <c r="H19920" s="1" t="s">
        <v>29075</v>
      </c>
      <c r="I19920" s="24" t="s">
        <v>15560</v>
      </c>
      <c r="J19920" s="2" t="s">
        <v>25</v>
      </c>
      <c r="K19920" s="2" t="s">
        <v>88</v>
      </c>
      <c r="L19920" s="2" t="s">
        <v>464</v>
      </c>
      <c r="M19920" s="2" t="s">
        <v>59</v>
      </c>
      <c r="N19920" s="2" t="s">
        <v>6</v>
      </c>
      <c r="O19920" s="2" t="s">
        <v>15</v>
      </c>
      <c r="P19920" s="13" t="s">
        <v>8</v>
      </c>
      <c r="Q19920" s="2">
        <f>((Table1[[#This Row],[Annual Salary]]-V$1)/V$2)</f>
        <v>-4.9562375019995093E-3</v>
      </c>
      <c r="R19920" s="2" t="str">
        <f>IF(ABS(Table1[[#This Row],[outlier]])&gt;3,"Yes","No")</f>
        <v>No</v>
      </c>
      <c r="S19920" s="2">
        <f>Table1[[#This Row],[Annual Salary]]+Table1[[#This Row],[Additional Monetary Compensation]]</f>
        <v>185000</v>
      </c>
      <c r="T199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9920" s="43" t="str">
        <f>IF(ABS(Table2[[#This Row],[outliers of stand salary]])&gt;3,"Yes","No")</f>
        <v>No</v>
      </c>
    </row>
    <row r="19921" spans="1:21">
      <c r="A19921" s="2" t="s">
        <v>0</v>
      </c>
      <c r="B19921" s="2" t="s">
        <v>124</v>
      </c>
      <c r="C19921" s="2" t="s">
        <v>22089</v>
      </c>
      <c r="D19921" s="2" t="s">
        <v>22090</v>
      </c>
      <c r="E19921" s="3">
        <v>40800</v>
      </c>
      <c r="F19921" s="29">
        <v>0</v>
      </c>
      <c r="G19921" s="2" t="s">
        <v>313</v>
      </c>
      <c r="H19921" s="1" t="s">
        <v>29075</v>
      </c>
      <c r="I19921" s="2" t="s">
        <v>29458</v>
      </c>
      <c r="J19921" s="2" t="s">
        <v>615</v>
      </c>
      <c r="K19921" s="26" t="s">
        <v>29075</v>
      </c>
      <c r="L19921" s="2" t="s">
        <v>2345</v>
      </c>
      <c r="M19921" s="2" t="s">
        <v>22</v>
      </c>
      <c r="N19921" s="2" t="s">
        <v>22</v>
      </c>
      <c r="O19921" s="2" t="s">
        <v>15</v>
      </c>
      <c r="P19921" s="13" t="s">
        <v>34</v>
      </c>
      <c r="Q19921" s="2">
        <f>((Table1[[#This Row],[Annual Salary]]-V$1)/V$2)</f>
        <v>-8.7811761679129491E-3</v>
      </c>
      <c r="R19921" s="2" t="str">
        <f>IF(ABS(Table1[[#This Row],[outlier]])&gt;3,"Yes","No")</f>
        <v>No</v>
      </c>
      <c r="S19921" s="2">
        <f>Table1[[#This Row],[Annual Salary]]+Table1[[#This Row],[Additional Monetary Compensation]]</f>
        <v>40800</v>
      </c>
      <c r="T199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920</v>
      </c>
      <c r="U19921" s="43" t="str">
        <f>IF(ABS(Table2[[#This Row],[outliers of stand salary]])&gt;3,"Yes","No")</f>
        <v>No</v>
      </c>
    </row>
    <row r="19922" spans="1:21">
      <c r="A19922" s="2" t="s">
        <v>0</v>
      </c>
      <c r="B19922" s="2" t="s">
        <v>70</v>
      </c>
      <c r="C19922" s="2" t="s">
        <v>16137</v>
      </c>
      <c r="D19922" s="1" t="s">
        <v>29075</v>
      </c>
      <c r="E19922" s="3">
        <v>121000</v>
      </c>
      <c r="F19922" s="2">
        <v>6000</v>
      </c>
      <c r="G19922" s="2" t="s">
        <v>3</v>
      </c>
      <c r="H19922" s="1" t="s">
        <v>29075</v>
      </c>
      <c r="I19922" s="24" t="s">
        <v>15560</v>
      </c>
      <c r="J19922" s="2" t="s">
        <v>25</v>
      </c>
      <c r="K19922" s="2" t="s">
        <v>88</v>
      </c>
      <c r="L19922" s="2" t="s">
        <v>585</v>
      </c>
      <c r="M19922" s="2" t="s">
        <v>14</v>
      </c>
      <c r="N19922" s="2" t="s">
        <v>14</v>
      </c>
      <c r="O19922" s="2" t="s">
        <v>7</v>
      </c>
      <c r="P19922" s="13" t="s">
        <v>8</v>
      </c>
      <c r="Q19922" s="2">
        <f>((Table1[[#This Row],[Annual Salary]]-V$1)/V$2)</f>
        <v>-6.5774399537875325E-3</v>
      </c>
      <c r="R19922" s="2" t="str">
        <f>IF(ABS(Table1[[#This Row],[outlier]])&gt;3,"Yes","No")</f>
        <v>No</v>
      </c>
      <c r="S19922" s="2">
        <f>Table1[[#This Row],[Annual Salary]]+Table1[[#This Row],[Additional Monetary Compensation]]</f>
        <v>127000</v>
      </c>
      <c r="T199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19922" s="43" t="str">
        <f>IF(ABS(Table2[[#This Row],[outliers of stand salary]])&gt;3,"Yes","No")</f>
        <v>No</v>
      </c>
    </row>
    <row r="19923" spans="1:21">
      <c r="A19923" s="2" t="s">
        <v>0</v>
      </c>
      <c r="B19923" s="2" t="s">
        <v>35</v>
      </c>
      <c r="C19923" s="2" t="s">
        <v>125</v>
      </c>
      <c r="D19923" s="1" t="s">
        <v>29075</v>
      </c>
      <c r="E19923" s="3">
        <v>51800</v>
      </c>
      <c r="F19923" s="29">
        <v>0</v>
      </c>
      <c r="G19923" s="2" t="s">
        <v>72</v>
      </c>
      <c r="H19923" s="1" t="s">
        <v>29075</v>
      </c>
      <c r="I19923" s="24" t="s">
        <v>15560</v>
      </c>
      <c r="J19923" s="2" t="s">
        <v>73</v>
      </c>
      <c r="K19923" s="26" t="s">
        <v>29075</v>
      </c>
      <c r="L19923" s="2" t="s">
        <v>99</v>
      </c>
      <c r="M19923" s="2" t="s">
        <v>14</v>
      </c>
      <c r="N19923" s="2" t="s">
        <v>14</v>
      </c>
      <c r="O19923" s="2" t="s">
        <v>7</v>
      </c>
      <c r="P19923" s="13" t="s">
        <v>8</v>
      </c>
      <c r="Q19923" s="2">
        <f>((Table1[[#This Row],[Annual Salary]]-V$1)/V$2)</f>
        <v>-8.4789180836812826E-3</v>
      </c>
      <c r="R19923" s="2" t="str">
        <f>IF(ABS(Table1[[#This Row],[outlier]])&gt;3,"Yes","No")</f>
        <v>No</v>
      </c>
      <c r="S19923" s="2">
        <f>Table1[[#This Row],[Annual Salary]]+Table1[[#This Row],[Additional Monetary Compensation]]</f>
        <v>51800</v>
      </c>
      <c r="T199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14</v>
      </c>
      <c r="U19923" s="43" t="str">
        <f>IF(ABS(Table2[[#This Row],[outliers of stand salary]])&gt;3,"Yes","No")</f>
        <v>No</v>
      </c>
    </row>
    <row r="19924" spans="1:21">
      <c r="A19924" s="2" t="s">
        <v>0</v>
      </c>
      <c r="B19924" s="2" t="s">
        <v>80</v>
      </c>
      <c r="C19924" s="2" t="s">
        <v>8738</v>
      </c>
      <c r="D19924" s="1" t="s">
        <v>29075</v>
      </c>
      <c r="E19924" s="3">
        <v>194000</v>
      </c>
      <c r="F19924" s="2">
        <v>40000</v>
      </c>
      <c r="G19924" s="2" t="s">
        <v>3</v>
      </c>
      <c r="H19924" s="1" t="s">
        <v>29075</v>
      </c>
      <c r="I19924" s="2" t="s">
        <v>22091</v>
      </c>
      <c r="J19924" s="2" t="s">
        <v>25</v>
      </c>
      <c r="K19924" s="2" t="s">
        <v>111</v>
      </c>
      <c r="L19924" s="2" t="s">
        <v>1965</v>
      </c>
      <c r="M19924" s="2" t="s">
        <v>14</v>
      </c>
      <c r="N19924" s="2" t="s">
        <v>14</v>
      </c>
      <c r="O19924" s="2" t="s">
        <v>15</v>
      </c>
      <c r="P19924" s="13" t="s">
        <v>8</v>
      </c>
      <c r="Q19924" s="2">
        <f>((Table1[[#This Row],[Annual Salary]]-V$1)/V$2)</f>
        <v>-4.571545394795571E-3</v>
      </c>
      <c r="R19924" s="2" t="str">
        <f>IF(ABS(Table1[[#This Row],[outlier]])&gt;3,"Yes","No")</f>
        <v>No</v>
      </c>
      <c r="S19924" s="2">
        <f>Table1[[#This Row],[Annual Salary]]+Table1[[#This Row],[Additional Monetary Compensation]]</f>
        <v>234000</v>
      </c>
      <c r="T199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4000</v>
      </c>
      <c r="U19924" s="43" t="str">
        <f>IF(ABS(Table2[[#This Row],[outliers of stand salary]])&gt;3,"Yes","No")</f>
        <v>No</v>
      </c>
    </row>
    <row r="19925" spans="1:21">
      <c r="A19925" s="2" t="s">
        <v>0</v>
      </c>
      <c r="B19925" s="2" t="s">
        <v>118</v>
      </c>
      <c r="C19925" s="2" t="s">
        <v>22092</v>
      </c>
      <c r="D19925" s="2" t="s">
        <v>22093</v>
      </c>
      <c r="E19925" s="3">
        <v>108306</v>
      </c>
      <c r="F19925" s="2">
        <v>20000</v>
      </c>
      <c r="G19925" s="2" t="s">
        <v>3</v>
      </c>
      <c r="H19925" s="1" t="s">
        <v>29075</v>
      </c>
      <c r="I19925" s="24" t="s">
        <v>15560</v>
      </c>
      <c r="J19925" s="2" t="s">
        <v>25</v>
      </c>
      <c r="K19925" s="2" t="s">
        <v>250</v>
      </c>
      <c r="L19925" s="2" t="s">
        <v>5414</v>
      </c>
      <c r="M19925" s="2" t="s">
        <v>14</v>
      </c>
      <c r="N19925" s="2" t="s">
        <v>6</v>
      </c>
      <c r="O19925" s="2" t="s">
        <v>7</v>
      </c>
      <c r="P19925" s="13" t="s">
        <v>8</v>
      </c>
      <c r="Q19925" s="2">
        <f>((Table1[[#This Row],[Annual Salary]]-V$1)/V$2)</f>
        <v>-6.9262457829908745E-3</v>
      </c>
      <c r="R19925" s="2" t="str">
        <f>IF(ABS(Table1[[#This Row],[outlier]])&gt;3,"Yes","No")</f>
        <v>No</v>
      </c>
      <c r="S19925" s="2">
        <f>Table1[[#This Row],[Annual Salary]]+Table1[[#This Row],[Additional Monetary Compensation]]</f>
        <v>128306</v>
      </c>
      <c r="T199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306</v>
      </c>
      <c r="U19925" s="43" t="str">
        <f>IF(ABS(Table2[[#This Row],[outliers of stand salary]])&gt;3,"Yes","No")</f>
        <v>No</v>
      </c>
    </row>
    <row r="19926" spans="1:21">
      <c r="A19926" s="2" t="s">
        <v>69</v>
      </c>
      <c r="B19926" s="2" t="s">
        <v>191</v>
      </c>
      <c r="C19926" s="2" t="s">
        <v>22094</v>
      </c>
      <c r="D19926" s="1" t="s">
        <v>29075</v>
      </c>
      <c r="E19926" s="3">
        <v>23000</v>
      </c>
      <c r="F19926" s="2">
        <v>0</v>
      </c>
      <c r="G19926" s="2" t="s">
        <v>11</v>
      </c>
      <c r="H19926" s="1" t="s">
        <v>29075</v>
      </c>
      <c r="I19926" s="24" t="s">
        <v>15560</v>
      </c>
      <c r="J19926" s="2" t="s">
        <v>12</v>
      </c>
      <c r="K19926" s="26" t="s">
        <v>29075</v>
      </c>
      <c r="L19926" s="2" t="s">
        <v>376</v>
      </c>
      <c r="M19926" s="2" t="s">
        <v>22</v>
      </c>
      <c r="N19926" s="2" t="s">
        <v>75</v>
      </c>
      <c r="O19926" s="2" t="s">
        <v>15</v>
      </c>
      <c r="P19926" s="13" t="s">
        <v>34</v>
      </c>
      <c r="Q19926" s="2">
        <f>((Table1[[#This Row],[Annual Salary]]-V$1)/V$2)</f>
        <v>-9.2702847042150979E-3</v>
      </c>
      <c r="R19926" s="2" t="str">
        <f>IF(ABS(Table1[[#This Row],[outlier]])&gt;3,"Yes","No")</f>
        <v>No</v>
      </c>
      <c r="S19926" s="2">
        <f>Table1[[#This Row],[Annual Salary]]+Table1[[#This Row],[Additional Monetary Compensation]]</f>
        <v>23000</v>
      </c>
      <c r="T199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50.000000000004</v>
      </c>
      <c r="U19926" s="43" t="str">
        <f>IF(ABS(Table2[[#This Row],[outliers of stand salary]])&gt;3,"Yes","No")</f>
        <v>No</v>
      </c>
    </row>
    <row r="19927" spans="1:21">
      <c r="A19927" s="2" t="s">
        <v>0</v>
      </c>
      <c r="B19927" s="2" t="s">
        <v>149</v>
      </c>
      <c r="C19927" s="2" t="s">
        <v>22095</v>
      </c>
      <c r="D19927" s="1" t="s">
        <v>29075</v>
      </c>
      <c r="E19927" s="3">
        <v>88550</v>
      </c>
      <c r="F19927" s="29">
        <v>0</v>
      </c>
      <c r="G19927" s="2" t="s">
        <v>3</v>
      </c>
      <c r="H19927" s="1" t="s">
        <v>29075</v>
      </c>
      <c r="I19927" s="2" t="s">
        <v>29459</v>
      </c>
      <c r="J19927" s="8" t="s">
        <v>25</v>
      </c>
      <c r="K19927" s="2" t="s">
        <v>88</v>
      </c>
      <c r="L19927" s="2" t="s">
        <v>585</v>
      </c>
      <c r="M19927" s="2" t="s">
        <v>59</v>
      </c>
      <c r="N19927" s="2" t="s">
        <v>14</v>
      </c>
      <c r="O19927" s="2" t="s">
        <v>15</v>
      </c>
      <c r="P19927" s="13" t="s">
        <v>8</v>
      </c>
      <c r="Q19927" s="2">
        <f>((Table1[[#This Row],[Annual Salary]]-V$1)/V$2)</f>
        <v>-7.4691013022709458E-3</v>
      </c>
      <c r="R19927" s="2" t="str">
        <f>IF(ABS(Table1[[#This Row],[outlier]])&gt;3,"Yes","No")</f>
        <v>No</v>
      </c>
      <c r="S19927" s="2">
        <f>Table1[[#This Row],[Annual Salary]]+Table1[[#This Row],[Additional Monetary Compensation]]</f>
        <v>88550</v>
      </c>
      <c r="T199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50</v>
      </c>
      <c r="U19927" s="43" t="str">
        <f>IF(ABS(Table2[[#This Row],[outliers of stand salary]])&gt;3,"Yes","No")</f>
        <v>No</v>
      </c>
    </row>
    <row r="19928" spans="1:21">
      <c r="A19928" s="2" t="s">
        <v>0</v>
      </c>
      <c r="B19928" s="2" t="s">
        <v>100</v>
      </c>
      <c r="C19928" s="2" t="s">
        <v>22096</v>
      </c>
      <c r="D19928" s="1" t="s">
        <v>29075</v>
      </c>
      <c r="E19928" s="3">
        <v>42000</v>
      </c>
      <c r="F19928" s="29">
        <v>0</v>
      </c>
      <c r="G19928" s="2" t="s">
        <v>3</v>
      </c>
      <c r="H19928" s="1" t="s">
        <v>29075</v>
      </c>
      <c r="I19928" s="24" t="s">
        <v>15560</v>
      </c>
      <c r="J19928" s="8" t="s">
        <v>25</v>
      </c>
      <c r="K19928" s="2" t="s">
        <v>4</v>
      </c>
      <c r="L19928" s="2" t="s">
        <v>5</v>
      </c>
      <c r="M19928" s="2" t="s">
        <v>22</v>
      </c>
      <c r="N19928" s="2" t="s">
        <v>22</v>
      </c>
      <c r="O19928" s="2" t="s">
        <v>7</v>
      </c>
      <c r="P19928" s="13" t="s">
        <v>8</v>
      </c>
      <c r="Q19928" s="2">
        <f>((Table1[[#This Row],[Annual Salary]]-V$1)/V$2)</f>
        <v>-8.7482025587240393E-3</v>
      </c>
      <c r="R19928" s="2" t="str">
        <f>IF(ABS(Table1[[#This Row],[outlier]])&gt;3,"Yes","No")</f>
        <v>No</v>
      </c>
      <c r="S19928" s="2">
        <f>Table1[[#This Row],[Annual Salary]]+Table1[[#This Row],[Additional Monetary Compensation]]</f>
        <v>42000</v>
      </c>
      <c r="T199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9928" s="43" t="str">
        <f>IF(ABS(Table2[[#This Row],[outliers of stand salary]])&gt;3,"Yes","No")</f>
        <v>No</v>
      </c>
    </row>
    <row r="19929" spans="1:21">
      <c r="A19929" s="2" t="s">
        <v>49</v>
      </c>
      <c r="B19929" s="2" t="s">
        <v>23</v>
      </c>
      <c r="C19929" s="2" t="s">
        <v>1222</v>
      </c>
      <c r="D19929" s="1" t="s">
        <v>29075</v>
      </c>
      <c r="E19929" s="3">
        <v>65000</v>
      </c>
      <c r="F19929" s="2">
        <v>0</v>
      </c>
      <c r="G19929" s="2" t="s">
        <v>3</v>
      </c>
      <c r="H19929" s="1" t="s">
        <v>29075</v>
      </c>
      <c r="I19929" s="24" t="s">
        <v>15560</v>
      </c>
      <c r="J19929" s="8" t="s">
        <v>25</v>
      </c>
      <c r="K19929" s="2" t="s">
        <v>62</v>
      </c>
      <c r="L19929" s="2" t="s">
        <v>4492</v>
      </c>
      <c r="M19929" s="2" t="s">
        <v>59</v>
      </c>
      <c r="N19929" s="2" t="s">
        <v>14</v>
      </c>
      <c r="O19929" s="2" t="s">
        <v>7</v>
      </c>
      <c r="P19929" s="13" t="s">
        <v>8</v>
      </c>
      <c r="Q19929" s="2">
        <f>((Table1[[#This Row],[Annual Salary]]-V$1)/V$2)</f>
        <v>-8.1162083826032839E-3</v>
      </c>
      <c r="R19929" s="2" t="str">
        <f>IF(ABS(Table1[[#This Row],[outlier]])&gt;3,"Yes","No")</f>
        <v>No</v>
      </c>
      <c r="S19929" s="2">
        <f>Table1[[#This Row],[Annual Salary]]+Table1[[#This Row],[Additional Monetary Compensation]]</f>
        <v>65000</v>
      </c>
      <c r="T199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9929" s="43" t="str">
        <f>IF(ABS(Table2[[#This Row],[outliers of stand salary]])&gt;3,"Yes","No")</f>
        <v>No</v>
      </c>
    </row>
    <row r="19930" spans="1:21">
      <c r="A19930" s="2" t="s">
        <v>0</v>
      </c>
      <c r="B19930" s="2" t="s">
        <v>191</v>
      </c>
      <c r="C19930" s="2" t="s">
        <v>542</v>
      </c>
      <c r="D19930" s="1" t="s">
        <v>29075</v>
      </c>
      <c r="E19930" s="3">
        <v>110000</v>
      </c>
      <c r="F19930" s="2">
        <v>5000</v>
      </c>
      <c r="G19930" s="2" t="s">
        <v>3</v>
      </c>
      <c r="H19930" s="1" t="s">
        <v>29075</v>
      </c>
      <c r="I19930" s="24" t="s">
        <v>15560</v>
      </c>
      <c r="J19930" s="2" t="s">
        <v>25</v>
      </c>
      <c r="K19930" s="2" t="s">
        <v>129</v>
      </c>
      <c r="L19930" s="2" t="s">
        <v>130</v>
      </c>
      <c r="M19930" s="2" t="s">
        <v>14</v>
      </c>
      <c r="N19930" s="2" t="s">
        <v>75</v>
      </c>
      <c r="O19930" s="2" t="s">
        <v>15</v>
      </c>
      <c r="P19930" s="13" t="s">
        <v>8</v>
      </c>
      <c r="Q19930" s="2">
        <f>((Table1[[#This Row],[Annual Salary]]-V$1)/V$2)</f>
        <v>-6.8796980380191981E-3</v>
      </c>
      <c r="R19930" s="2" t="str">
        <f>IF(ABS(Table1[[#This Row],[outlier]])&gt;3,"Yes","No")</f>
        <v>No</v>
      </c>
      <c r="S19930" s="2">
        <f>Table1[[#This Row],[Annual Salary]]+Table1[[#This Row],[Additional Monetary Compensation]]</f>
        <v>115000</v>
      </c>
      <c r="T199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9930" s="43" t="str">
        <f>IF(ABS(Table2[[#This Row],[outliers of stand salary]])&gt;3,"Yes","No")</f>
        <v>No</v>
      </c>
    </row>
    <row r="19931" spans="1:21">
      <c r="A19931" s="2" t="s">
        <v>49</v>
      </c>
      <c r="B19931" s="2" t="s">
        <v>290</v>
      </c>
      <c r="C19931" s="2" t="s">
        <v>931</v>
      </c>
      <c r="D19931" s="2" t="s">
        <v>22097</v>
      </c>
      <c r="E19931" s="3">
        <v>73000</v>
      </c>
      <c r="F19931" s="2">
        <v>1000</v>
      </c>
      <c r="G19931" s="2" t="s">
        <v>3</v>
      </c>
      <c r="H19931" s="1" t="s">
        <v>29075</v>
      </c>
      <c r="I19931" s="24" t="s">
        <v>15560</v>
      </c>
      <c r="J19931" s="8" t="s">
        <v>25</v>
      </c>
      <c r="K19931" s="2" t="s">
        <v>4</v>
      </c>
      <c r="L19931" s="2" t="s">
        <v>2286</v>
      </c>
      <c r="M19931" s="2" t="s">
        <v>59</v>
      </c>
      <c r="N19931" s="2" t="s">
        <v>59</v>
      </c>
      <c r="O19931" s="2" t="s">
        <v>15</v>
      </c>
      <c r="P19931" s="13" t="s">
        <v>34</v>
      </c>
      <c r="Q19931" s="2">
        <f>((Table1[[#This Row],[Annual Salary]]-V$1)/V$2)</f>
        <v>-7.8963843213438918E-3</v>
      </c>
      <c r="R19931" s="2" t="str">
        <f>IF(ABS(Table1[[#This Row],[outlier]])&gt;3,"Yes","No")</f>
        <v>No</v>
      </c>
      <c r="S19931" s="2">
        <f>Table1[[#This Row],[Annual Salary]]+Table1[[#This Row],[Additional Monetary Compensation]]</f>
        <v>74000</v>
      </c>
      <c r="T199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9931" s="43" t="str">
        <f>IF(ABS(Table2[[#This Row],[outliers of stand salary]])&gt;3,"Yes","No")</f>
        <v>No</v>
      </c>
    </row>
    <row r="19932" spans="1:21">
      <c r="A19932" s="2" t="s">
        <v>0</v>
      </c>
      <c r="B19932" s="2" t="s">
        <v>219</v>
      </c>
      <c r="C19932" s="2" t="s">
        <v>22098</v>
      </c>
      <c r="D19932" s="1" t="s">
        <v>29075</v>
      </c>
      <c r="E19932" s="3">
        <v>69000</v>
      </c>
      <c r="F19932" s="2">
        <v>6000</v>
      </c>
      <c r="G19932" s="2" t="s">
        <v>3</v>
      </c>
      <c r="H19932" s="1" t="s">
        <v>29075</v>
      </c>
      <c r="I19932" s="24" t="s">
        <v>15560</v>
      </c>
      <c r="J19932" s="8" t="s">
        <v>25</v>
      </c>
      <c r="K19932" s="2" t="s">
        <v>91</v>
      </c>
      <c r="L19932" s="2" t="s">
        <v>2088</v>
      </c>
      <c r="M19932" s="2" t="s">
        <v>6</v>
      </c>
      <c r="N19932" s="2" t="s">
        <v>22</v>
      </c>
      <c r="O19932" s="2" t="s">
        <v>7</v>
      </c>
      <c r="P19932" s="13" t="s">
        <v>8</v>
      </c>
      <c r="Q19932" s="2">
        <f>((Table1[[#This Row],[Annual Salary]]-V$1)/V$2)</f>
        <v>-8.006296351973587E-3</v>
      </c>
      <c r="R19932" s="2" t="str">
        <f>IF(ABS(Table1[[#This Row],[outlier]])&gt;3,"Yes","No")</f>
        <v>No</v>
      </c>
      <c r="S19932" s="2">
        <f>Table1[[#This Row],[Annual Salary]]+Table1[[#This Row],[Additional Monetary Compensation]]</f>
        <v>75000</v>
      </c>
      <c r="T199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9932" s="43" t="str">
        <f>IF(ABS(Table2[[#This Row],[outliers of stand salary]])&gt;3,"Yes","No")</f>
        <v>No</v>
      </c>
    </row>
    <row r="19933" spans="1:21">
      <c r="A19933" s="2" t="s">
        <v>0</v>
      </c>
      <c r="B19933" s="2" t="s">
        <v>9</v>
      </c>
      <c r="C19933" s="2" t="s">
        <v>16708</v>
      </c>
      <c r="D19933" s="1" t="s">
        <v>29075</v>
      </c>
      <c r="E19933" s="3">
        <v>90000</v>
      </c>
      <c r="F19933" s="2">
        <v>4000</v>
      </c>
      <c r="G19933" s="2" t="s">
        <v>30126</v>
      </c>
      <c r="H19933" s="1" t="s">
        <v>29075</v>
      </c>
      <c r="I19933" s="24" t="s">
        <v>15560</v>
      </c>
      <c r="J19933" s="2" t="s">
        <v>25</v>
      </c>
      <c r="K19933" s="2" t="s">
        <v>102</v>
      </c>
      <c r="L19933" s="2" t="s">
        <v>801</v>
      </c>
      <c r="M19933" s="2" t="s">
        <v>14</v>
      </c>
      <c r="N19933" s="2" t="s">
        <v>14</v>
      </c>
      <c r="O19933" s="2" t="s">
        <v>15</v>
      </c>
      <c r="P19933" s="13" t="s">
        <v>34</v>
      </c>
      <c r="Q19933" s="2">
        <f>((Table1[[#This Row],[Annual Salary]]-V$1)/V$2)</f>
        <v>-7.4292581911676809E-3</v>
      </c>
      <c r="R19933" s="2" t="str">
        <f>IF(ABS(Table1[[#This Row],[outlier]])&gt;3,"Yes","No")</f>
        <v>No</v>
      </c>
      <c r="S19933" s="2">
        <f>Table1[[#This Row],[Annual Salary]]+Table1[[#This Row],[Additional Monetary Compensation]]</f>
        <v>94000</v>
      </c>
      <c r="T199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60</v>
      </c>
      <c r="U19933" s="43" t="str">
        <f>IF(ABS(Table2[[#This Row],[outliers of stand salary]])&gt;3,"Yes","No")</f>
        <v>No</v>
      </c>
    </row>
    <row r="19934" spans="1:21">
      <c r="A19934" s="2" t="s">
        <v>49</v>
      </c>
      <c r="B19934" s="2" t="s">
        <v>9</v>
      </c>
      <c r="C19934" s="2" t="s">
        <v>22099</v>
      </c>
      <c r="D19934" s="1" t="s">
        <v>29075</v>
      </c>
      <c r="E19934" s="3">
        <v>101000</v>
      </c>
      <c r="F19934" s="29">
        <v>0</v>
      </c>
      <c r="G19934" s="2" t="s">
        <v>3</v>
      </c>
      <c r="H19934" s="1" t="s">
        <v>29075</v>
      </c>
      <c r="I19934" s="24" t="s">
        <v>15560</v>
      </c>
      <c r="J19934" s="8" t="s">
        <v>25</v>
      </c>
      <c r="K19934" s="2" t="s">
        <v>250</v>
      </c>
      <c r="L19934" s="2" t="s">
        <v>466</v>
      </c>
      <c r="M19934" s="2" t="s">
        <v>59</v>
      </c>
      <c r="N19934" s="2" t="s">
        <v>14</v>
      </c>
      <c r="O19934" s="2" t="s">
        <v>7</v>
      </c>
      <c r="P19934" s="13" t="s">
        <v>8</v>
      </c>
      <c r="Q19934" s="2">
        <f>((Table1[[#This Row],[Annual Salary]]-V$1)/V$2)</f>
        <v>-7.1270001069360153E-3</v>
      </c>
      <c r="R19934" s="2" t="str">
        <f>IF(ABS(Table1[[#This Row],[outlier]])&gt;3,"Yes","No")</f>
        <v>No</v>
      </c>
      <c r="S19934" s="2">
        <f>Table1[[#This Row],[Annual Salary]]+Table1[[#This Row],[Additional Monetary Compensation]]</f>
        <v>101000</v>
      </c>
      <c r="T199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19934" s="43" t="str">
        <f>IF(ABS(Table2[[#This Row],[outliers of stand salary]])&gt;3,"Yes","No")</f>
        <v>No</v>
      </c>
    </row>
    <row r="19935" spans="1:21">
      <c r="A19935" s="2" t="s">
        <v>0</v>
      </c>
      <c r="B19935" s="2" t="s">
        <v>118</v>
      </c>
      <c r="C19935" s="2" t="s">
        <v>22100</v>
      </c>
      <c r="D19935" s="2" t="s">
        <v>22101</v>
      </c>
      <c r="E19935" s="3">
        <v>55000</v>
      </c>
      <c r="F19935" s="30">
        <v>2000</v>
      </c>
      <c r="G19935" s="2" t="s">
        <v>3</v>
      </c>
      <c r="H19935" s="1" t="s">
        <v>29075</v>
      </c>
      <c r="I19935" s="24" t="s">
        <v>15560</v>
      </c>
      <c r="J19935" s="8" t="s">
        <v>25</v>
      </c>
      <c r="K19935" s="2" t="s">
        <v>1390</v>
      </c>
      <c r="L19935" s="2" t="s">
        <v>2636</v>
      </c>
      <c r="M19935" s="2" t="s">
        <v>22</v>
      </c>
      <c r="N19935" s="2" t="s">
        <v>22</v>
      </c>
      <c r="O19935" s="2" t="s">
        <v>15</v>
      </c>
      <c r="P19935" s="13" t="s">
        <v>34</v>
      </c>
      <c r="Q19935" s="2">
        <f>((Table1[[#This Row],[Annual Salary]]-V$1)/V$2)</f>
        <v>-8.3909884591775261E-3</v>
      </c>
      <c r="R19935" s="2" t="str">
        <f>IF(ABS(Table1[[#This Row],[outlier]])&gt;3,"Yes","No")</f>
        <v>No</v>
      </c>
      <c r="S19935" s="2">
        <f>Table1[[#This Row],[Annual Salary]]+Table1[[#This Row],[Additional Monetary Compensation]]</f>
        <v>57000</v>
      </c>
      <c r="T199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9935" s="43" t="str">
        <f>IF(ABS(Table2[[#This Row],[outliers of stand salary]])&gt;3,"Yes","No")</f>
        <v>No</v>
      </c>
    </row>
    <row r="19936" spans="1:21">
      <c r="A19936" s="2" t="s">
        <v>0</v>
      </c>
      <c r="B19936" s="2" t="s">
        <v>118</v>
      </c>
      <c r="C19936" s="2" t="s">
        <v>2535</v>
      </c>
      <c r="D19936" s="1" t="s">
        <v>29075</v>
      </c>
      <c r="E19936" s="3">
        <v>86000</v>
      </c>
      <c r="F19936" s="29">
        <v>0</v>
      </c>
      <c r="G19936" s="2" t="s">
        <v>3</v>
      </c>
      <c r="H19936" s="1" t="s">
        <v>29075</v>
      </c>
      <c r="I19936" s="24" t="s">
        <v>15560</v>
      </c>
      <c r="J19936" s="2" t="s">
        <v>25</v>
      </c>
      <c r="K19936" s="2" t="s">
        <v>52</v>
      </c>
      <c r="L19936" s="2" t="s">
        <v>1118</v>
      </c>
      <c r="M19936" s="2" t="s">
        <v>75</v>
      </c>
      <c r="N19936" s="2" t="s">
        <v>75</v>
      </c>
      <c r="O19936" s="2" t="s">
        <v>7</v>
      </c>
      <c r="P19936" s="13" t="s">
        <v>8</v>
      </c>
      <c r="Q19936" s="2">
        <f>((Table1[[#This Row],[Annual Salary]]-V$1)/V$2)</f>
        <v>-7.5391702217973778E-3</v>
      </c>
      <c r="R19936" s="2" t="str">
        <f>IF(ABS(Table1[[#This Row],[outlier]])&gt;3,"Yes","No")</f>
        <v>No</v>
      </c>
      <c r="S19936" s="2">
        <f>Table1[[#This Row],[Annual Salary]]+Table1[[#This Row],[Additional Monetary Compensation]]</f>
        <v>86000</v>
      </c>
      <c r="T199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9936" s="43" t="str">
        <f>IF(ABS(Table2[[#This Row],[outliers of stand salary]])&gt;3,"Yes","No")</f>
        <v>No</v>
      </c>
    </row>
    <row r="19937" spans="1:21">
      <c r="A19937" s="2" t="s">
        <v>49</v>
      </c>
      <c r="B19937" s="2" t="s">
        <v>70</v>
      </c>
      <c r="C19937" s="2" t="s">
        <v>22102</v>
      </c>
      <c r="D19937" s="1" t="s">
        <v>29075</v>
      </c>
      <c r="E19937" s="3">
        <v>105000</v>
      </c>
      <c r="F19937" s="2">
        <v>0</v>
      </c>
      <c r="G19937" s="2" t="s">
        <v>3</v>
      </c>
      <c r="H19937" s="1" t="s">
        <v>29075</v>
      </c>
      <c r="I19937" s="24" t="s">
        <v>15560</v>
      </c>
      <c r="J19937" s="8" t="s">
        <v>25</v>
      </c>
      <c r="K19937" s="2" t="s">
        <v>91</v>
      </c>
      <c r="L19937" s="2" t="s">
        <v>92</v>
      </c>
      <c r="M19937" s="2" t="s">
        <v>59</v>
      </c>
      <c r="N19937" s="2" t="s">
        <v>6</v>
      </c>
      <c r="O19937" s="2" t="s">
        <v>15</v>
      </c>
      <c r="P19937" s="13" t="s">
        <v>8</v>
      </c>
      <c r="Q19937" s="2">
        <f>((Table1[[#This Row],[Annual Salary]]-V$1)/V$2)</f>
        <v>-7.0170880763063192E-3</v>
      </c>
      <c r="R19937" s="2" t="str">
        <f>IF(ABS(Table1[[#This Row],[outlier]])&gt;3,"Yes","No")</f>
        <v>No</v>
      </c>
      <c r="S19937" s="2">
        <f>Table1[[#This Row],[Annual Salary]]+Table1[[#This Row],[Additional Monetary Compensation]]</f>
        <v>105000</v>
      </c>
      <c r="T199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9937" s="43" t="str">
        <f>IF(ABS(Table2[[#This Row],[outliers of stand salary]])&gt;3,"Yes","No")</f>
        <v>No</v>
      </c>
    </row>
    <row r="19938" spans="1:21">
      <c r="A19938" s="2" t="s">
        <v>49</v>
      </c>
      <c r="B19938" s="2" t="s">
        <v>9</v>
      </c>
      <c r="C19938" s="2" t="s">
        <v>22103</v>
      </c>
      <c r="D19938" s="1" t="s">
        <v>29075</v>
      </c>
      <c r="E19938" s="3">
        <v>45000</v>
      </c>
      <c r="F19938" s="2">
        <v>0</v>
      </c>
      <c r="G19938" s="2" t="s">
        <v>11</v>
      </c>
      <c r="H19938" s="1" t="s">
        <v>29075</v>
      </c>
      <c r="I19938" s="24" t="s">
        <v>15560</v>
      </c>
      <c r="J19938" s="2" t="s">
        <v>12</v>
      </c>
      <c r="K19938" s="26" t="s">
        <v>29075</v>
      </c>
      <c r="L19938" s="2" t="s">
        <v>376</v>
      </c>
      <c r="M19938" s="2" t="s">
        <v>59</v>
      </c>
      <c r="N19938" s="2" t="s">
        <v>59</v>
      </c>
      <c r="O19938" s="2" t="s">
        <v>15</v>
      </c>
      <c r="P19938" s="13" t="s">
        <v>34</v>
      </c>
      <c r="Q19938" s="2">
        <f>((Table1[[#This Row],[Annual Salary]]-V$1)/V$2)</f>
        <v>-8.6657685357517666E-3</v>
      </c>
      <c r="R19938" s="2" t="str">
        <f>IF(ABS(Table1[[#This Row],[outlier]])&gt;3,"Yes","No")</f>
        <v>No</v>
      </c>
      <c r="S19938" s="2">
        <f>Table1[[#This Row],[Annual Salary]]+Table1[[#This Row],[Additional Monetary Compensation]]</f>
        <v>45000</v>
      </c>
      <c r="T199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U19938" s="43" t="str">
        <f>IF(ABS(Table2[[#This Row],[outliers of stand salary]])&gt;3,"Yes","No")</f>
        <v>No</v>
      </c>
    </row>
    <row r="19939" spans="1:21">
      <c r="A19939" s="2" t="s">
        <v>0</v>
      </c>
      <c r="B19939" s="2" t="s">
        <v>164</v>
      </c>
      <c r="C19939" s="2" t="s">
        <v>22104</v>
      </c>
      <c r="D19939" s="2" t="s">
        <v>22105</v>
      </c>
      <c r="E19939" s="3">
        <v>68900</v>
      </c>
      <c r="F19939" s="2">
        <v>8000</v>
      </c>
      <c r="G19939" s="2" t="s">
        <v>3</v>
      </c>
      <c r="H19939" s="1" t="s">
        <v>29075</v>
      </c>
      <c r="I19939" s="24" t="s">
        <v>15560</v>
      </c>
      <c r="J19939" s="8" t="s">
        <v>25</v>
      </c>
      <c r="K19939" s="2" t="s">
        <v>120</v>
      </c>
      <c r="L19939" s="2" t="s">
        <v>296</v>
      </c>
      <c r="M19939" s="2" t="s">
        <v>59</v>
      </c>
      <c r="N19939" s="2" t="s">
        <v>59</v>
      </c>
      <c r="O19939" s="2" t="s">
        <v>15</v>
      </c>
      <c r="P19939" s="13" t="s">
        <v>8</v>
      </c>
      <c r="Q19939" s="2">
        <f>((Table1[[#This Row],[Annual Salary]]-V$1)/V$2)</f>
        <v>-8.0090441527393297E-3</v>
      </c>
      <c r="R19939" s="2" t="str">
        <f>IF(ABS(Table1[[#This Row],[outlier]])&gt;3,"Yes","No")</f>
        <v>No</v>
      </c>
      <c r="S19939" s="2">
        <f>Table1[[#This Row],[Annual Salary]]+Table1[[#This Row],[Additional Monetary Compensation]]</f>
        <v>76900</v>
      </c>
      <c r="T199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900</v>
      </c>
      <c r="U19939" s="43" t="str">
        <f>IF(ABS(Table2[[#This Row],[outliers of stand salary]])&gt;3,"Yes","No")</f>
        <v>No</v>
      </c>
    </row>
    <row r="19940" spans="1:21">
      <c r="A19940" s="2" t="s">
        <v>0</v>
      </c>
      <c r="B19940" s="2" t="s">
        <v>23</v>
      </c>
      <c r="C19940" s="2" t="s">
        <v>22106</v>
      </c>
      <c r="D19940" s="1" t="s">
        <v>29075</v>
      </c>
      <c r="E19940" s="3">
        <v>36400</v>
      </c>
      <c r="F19940" s="2">
        <v>0</v>
      </c>
      <c r="G19940" s="2" t="s">
        <v>3</v>
      </c>
      <c r="H19940" s="1" t="s">
        <v>29075</v>
      </c>
      <c r="I19940" s="24" t="s">
        <v>15560</v>
      </c>
      <c r="J19940" s="8" t="s">
        <v>25</v>
      </c>
      <c r="K19940" s="2" t="s">
        <v>250</v>
      </c>
      <c r="L19940" s="2" t="s">
        <v>1718</v>
      </c>
      <c r="M19940" s="2" t="s">
        <v>14</v>
      </c>
      <c r="N19940" s="2" t="s">
        <v>75</v>
      </c>
      <c r="O19940" s="2" t="s">
        <v>84</v>
      </c>
      <c r="P19940" s="13" t="s">
        <v>8</v>
      </c>
      <c r="Q19940" s="2">
        <f>((Table1[[#This Row],[Annual Salary]]-V$1)/V$2)</f>
        <v>-8.9020794016056136E-3</v>
      </c>
      <c r="R19940" s="2" t="str">
        <f>IF(ABS(Table1[[#This Row],[outlier]])&gt;3,"Yes","No")</f>
        <v>No</v>
      </c>
      <c r="S19940" s="2">
        <f>Table1[[#This Row],[Annual Salary]]+Table1[[#This Row],[Additional Monetary Compensation]]</f>
        <v>36400</v>
      </c>
      <c r="T199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U19940" s="43" t="str">
        <f>IF(ABS(Table2[[#This Row],[outliers of stand salary]])&gt;3,"Yes","No")</f>
        <v>No</v>
      </c>
    </row>
    <row r="19941" spans="1:21">
      <c r="A19941" s="2" t="s">
        <v>0</v>
      </c>
      <c r="B19941" s="2" t="s">
        <v>164</v>
      </c>
      <c r="C19941" s="2" t="s">
        <v>22107</v>
      </c>
      <c r="D19941" s="1" t="s">
        <v>29075</v>
      </c>
      <c r="E19941" s="3">
        <v>50386</v>
      </c>
      <c r="F19941" s="2">
        <v>0</v>
      </c>
      <c r="G19941" s="2" t="s">
        <v>3</v>
      </c>
      <c r="H19941" s="1" t="s">
        <v>29075</v>
      </c>
      <c r="I19941" s="24" t="s">
        <v>15560</v>
      </c>
      <c r="J19941" s="8" t="s">
        <v>25</v>
      </c>
      <c r="K19941" s="2" t="s">
        <v>111</v>
      </c>
      <c r="L19941" s="2" t="s">
        <v>2338</v>
      </c>
      <c r="M19941" s="2" t="s">
        <v>6</v>
      </c>
      <c r="N19941" s="2" t="s">
        <v>22</v>
      </c>
      <c r="O19941" s="2" t="s">
        <v>84</v>
      </c>
      <c r="P19941" s="13" t="s">
        <v>34</v>
      </c>
      <c r="Q19941" s="2">
        <f>((Table1[[#This Row],[Annual Salary]]-V$1)/V$2)</f>
        <v>-8.5177719865088802E-3</v>
      </c>
      <c r="R19941" s="2" t="str">
        <f>IF(ABS(Table1[[#This Row],[outlier]])&gt;3,"Yes","No")</f>
        <v>No</v>
      </c>
      <c r="S19941" s="2">
        <f>Table1[[#This Row],[Annual Salary]]+Table1[[#This Row],[Additional Monetary Compensation]]</f>
        <v>50386</v>
      </c>
      <c r="T199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386</v>
      </c>
      <c r="U19941" s="43" t="str">
        <f>IF(ABS(Table2[[#This Row],[outliers of stand salary]])&gt;3,"Yes","No")</f>
        <v>No</v>
      </c>
    </row>
    <row r="19942" spans="1:21">
      <c r="A19942" s="2" t="s">
        <v>0</v>
      </c>
      <c r="B19942" s="2" t="s">
        <v>118</v>
      </c>
      <c r="C19942" s="2" t="s">
        <v>1106</v>
      </c>
      <c r="D19942" s="1" t="s">
        <v>29075</v>
      </c>
      <c r="E19942" s="3">
        <v>135000</v>
      </c>
      <c r="F19942" s="2">
        <v>10000</v>
      </c>
      <c r="G19942" s="2" t="s">
        <v>3</v>
      </c>
      <c r="H19942" s="1" t="s">
        <v>29075</v>
      </c>
      <c r="I19942" s="24" t="s">
        <v>15560</v>
      </c>
      <c r="J19942" s="2" t="s">
        <v>25</v>
      </c>
      <c r="K19942" s="2" t="s">
        <v>120</v>
      </c>
      <c r="L19942" s="2" t="s">
        <v>519</v>
      </c>
      <c r="M19942" s="2" t="s">
        <v>22</v>
      </c>
      <c r="N19942" s="2" t="s">
        <v>22</v>
      </c>
      <c r="O19942" s="2" t="s">
        <v>7</v>
      </c>
      <c r="P19942" s="13" t="s">
        <v>8</v>
      </c>
      <c r="Q19942" s="2">
        <f>((Table1[[#This Row],[Annual Salary]]-V$1)/V$2)</f>
        <v>-6.1927478465835951E-3</v>
      </c>
      <c r="R19942" s="2" t="str">
        <f>IF(ABS(Table1[[#This Row],[outlier]])&gt;3,"Yes","No")</f>
        <v>No</v>
      </c>
      <c r="S19942" s="2">
        <f>Table1[[#This Row],[Annual Salary]]+Table1[[#This Row],[Additional Monetary Compensation]]</f>
        <v>145000</v>
      </c>
      <c r="T199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9942" s="43" t="str">
        <f>IF(ABS(Table2[[#This Row],[outliers of stand salary]])&gt;3,"Yes","No")</f>
        <v>No</v>
      </c>
    </row>
    <row r="19943" spans="1:21">
      <c r="A19943" s="2" t="s">
        <v>49</v>
      </c>
      <c r="B19943" s="2" t="s">
        <v>149</v>
      </c>
      <c r="C19943" s="2" t="s">
        <v>742</v>
      </c>
      <c r="D19943" s="1" t="s">
        <v>29075</v>
      </c>
      <c r="E19943" s="3">
        <v>61300</v>
      </c>
      <c r="F19943" s="2">
        <v>4000</v>
      </c>
      <c r="G19943" s="2" t="s">
        <v>3</v>
      </c>
      <c r="H19943" s="1" t="s">
        <v>29075</v>
      </c>
      <c r="I19943" s="2" t="s">
        <v>22108</v>
      </c>
      <c r="J19943" s="2" t="s">
        <v>25</v>
      </c>
      <c r="K19943" s="2" t="s">
        <v>210</v>
      </c>
      <c r="L19943" s="2" t="s">
        <v>211</v>
      </c>
      <c r="M19943" s="2" t="s">
        <v>59</v>
      </c>
      <c r="N19943" s="2" t="s">
        <v>59</v>
      </c>
      <c r="O19943" s="2" t="s">
        <v>15</v>
      </c>
      <c r="P19943" s="13" t="s">
        <v>8</v>
      </c>
      <c r="Q19943" s="2">
        <f>((Table1[[#This Row],[Annual Salary]]-V$1)/V$2)</f>
        <v>-8.2178770109357542E-3</v>
      </c>
      <c r="R19943" s="2" t="str">
        <f>IF(ABS(Table1[[#This Row],[outlier]])&gt;3,"Yes","No")</f>
        <v>No</v>
      </c>
      <c r="S19943" s="2">
        <f>Table1[[#This Row],[Annual Salary]]+Table1[[#This Row],[Additional Monetary Compensation]]</f>
        <v>65300</v>
      </c>
      <c r="T199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00</v>
      </c>
      <c r="U19943" s="43" t="str">
        <f>IF(ABS(Table2[[#This Row],[outliers of stand salary]])&gt;3,"Yes","No")</f>
        <v>No</v>
      </c>
    </row>
    <row r="19944" spans="1:21">
      <c r="A19944" s="2" t="s">
        <v>0</v>
      </c>
      <c r="B19944" s="2" t="s">
        <v>1</v>
      </c>
      <c r="C19944" s="2" t="s">
        <v>2824</v>
      </c>
      <c r="D19944" s="1" t="s">
        <v>29075</v>
      </c>
      <c r="E19944" s="3">
        <v>74321</v>
      </c>
      <c r="F19944" s="29">
        <v>0</v>
      </c>
      <c r="G19944" s="2" t="s">
        <v>72</v>
      </c>
      <c r="H19944" s="1" t="s">
        <v>29075</v>
      </c>
      <c r="I19944" s="24" t="s">
        <v>15560</v>
      </c>
      <c r="J19944" s="2" t="s">
        <v>73</v>
      </c>
      <c r="K19944" s="26" t="s">
        <v>29075</v>
      </c>
      <c r="L19944" s="2" t="s">
        <v>9961</v>
      </c>
      <c r="M19944" s="2" t="s">
        <v>6</v>
      </c>
      <c r="N19944" s="2" t="s">
        <v>6</v>
      </c>
      <c r="O19944" s="2" t="s">
        <v>7</v>
      </c>
      <c r="P19944" s="13" t="s">
        <v>8</v>
      </c>
      <c r="Q19944" s="2">
        <f>((Table1[[#This Row],[Annual Salary]]-V$1)/V$2)</f>
        <v>-7.8600858732284333E-3</v>
      </c>
      <c r="R19944" s="2" t="str">
        <f>IF(ABS(Table1[[#This Row],[outlier]])&gt;3,"Yes","No")</f>
        <v>No</v>
      </c>
      <c r="S19944" s="2">
        <f>Table1[[#This Row],[Annual Salary]]+Table1[[#This Row],[Additional Monetary Compensation]]</f>
        <v>74321</v>
      </c>
      <c r="T199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254.33</v>
      </c>
      <c r="U19944" s="43" t="str">
        <f>IF(ABS(Table2[[#This Row],[outliers of stand salary]])&gt;3,"Yes","No")</f>
        <v>No</v>
      </c>
    </row>
    <row r="19945" spans="1:21">
      <c r="A19945" s="2" t="s">
        <v>69</v>
      </c>
      <c r="B19945" s="2" t="s">
        <v>118</v>
      </c>
      <c r="C19945" s="2" t="s">
        <v>22109</v>
      </c>
      <c r="D19945" s="1" t="s">
        <v>29075</v>
      </c>
      <c r="E19945" s="3">
        <v>130000</v>
      </c>
      <c r="F19945" s="2">
        <v>25000</v>
      </c>
      <c r="G19945" s="2" t="s">
        <v>3</v>
      </c>
      <c r="H19945" s="1" t="s">
        <v>29075</v>
      </c>
      <c r="I19945" s="24" t="s">
        <v>15560</v>
      </c>
      <c r="J19945" s="2" t="s">
        <v>25</v>
      </c>
      <c r="K19945" s="2" t="s">
        <v>88</v>
      </c>
      <c r="L19945" s="2" t="s">
        <v>464</v>
      </c>
      <c r="M19945" s="2" t="s">
        <v>75</v>
      </c>
      <c r="N19945" s="2" t="s">
        <v>75</v>
      </c>
      <c r="O19945" s="2" t="s">
        <v>7</v>
      </c>
      <c r="P19945" s="13" t="s">
        <v>8</v>
      </c>
      <c r="Q19945" s="2">
        <f>((Table1[[#This Row],[Annual Salary]]-V$1)/V$2)</f>
        <v>-6.3301378848707153E-3</v>
      </c>
      <c r="R19945" s="2" t="str">
        <f>IF(ABS(Table1[[#This Row],[outlier]])&gt;3,"Yes","No")</f>
        <v>No</v>
      </c>
      <c r="S19945" s="2">
        <f>Table1[[#This Row],[Annual Salary]]+Table1[[#This Row],[Additional Monetary Compensation]]</f>
        <v>155000</v>
      </c>
      <c r="T199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9945" s="43" t="str">
        <f>IF(ABS(Table2[[#This Row],[outliers of stand salary]])&gt;3,"Yes","No")</f>
        <v>No</v>
      </c>
    </row>
    <row r="19946" spans="1:21">
      <c r="A19946" s="2" t="s">
        <v>0</v>
      </c>
      <c r="B19946" s="2" t="s">
        <v>64</v>
      </c>
      <c r="C19946" s="2" t="s">
        <v>2094</v>
      </c>
      <c r="D19946" s="1" t="s">
        <v>29075</v>
      </c>
      <c r="E19946" s="3">
        <v>100000</v>
      </c>
      <c r="F19946" s="29">
        <v>0</v>
      </c>
      <c r="G19946" s="2" t="s">
        <v>3</v>
      </c>
      <c r="H19946" s="1" t="s">
        <v>29075</v>
      </c>
      <c r="I19946" s="24" t="s">
        <v>15560</v>
      </c>
      <c r="J19946" s="2" t="s">
        <v>25</v>
      </c>
      <c r="K19946" s="2" t="s">
        <v>111</v>
      </c>
      <c r="L19946" s="2" t="s">
        <v>117</v>
      </c>
      <c r="M19946" s="2" t="s">
        <v>75</v>
      </c>
      <c r="N19946" s="2" t="s">
        <v>75</v>
      </c>
      <c r="O19946" s="2" t="s">
        <v>3242</v>
      </c>
      <c r="P19946" s="13" t="s">
        <v>34</v>
      </c>
      <c r="Q19946" s="2">
        <f>((Table1[[#This Row],[Annual Salary]]-V$1)/V$2)</f>
        <v>-7.1544781145934395E-3</v>
      </c>
      <c r="R19946" s="2" t="str">
        <f>IF(ABS(Table1[[#This Row],[outlier]])&gt;3,"Yes","No")</f>
        <v>No</v>
      </c>
      <c r="S19946" s="2">
        <f>Table1[[#This Row],[Annual Salary]]+Table1[[#This Row],[Additional Monetary Compensation]]</f>
        <v>100000</v>
      </c>
      <c r="T199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9946" s="43" t="str">
        <f>IF(ABS(Table2[[#This Row],[outliers of stand salary]])&gt;3,"Yes","No")</f>
        <v>No</v>
      </c>
    </row>
    <row r="19947" spans="1:21">
      <c r="A19947" s="2" t="s">
        <v>0</v>
      </c>
      <c r="B19947" s="2" t="s">
        <v>149</v>
      </c>
      <c r="C19947" s="2" t="s">
        <v>22110</v>
      </c>
      <c r="D19947" s="1" t="s">
        <v>29075</v>
      </c>
      <c r="E19947" s="3">
        <v>32000</v>
      </c>
      <c r="F19947" s="2">
        <v>500</v>
      </c>
      <c r="G19947" s="2" t="s">
        <v>11</v>
      </c>
      <c r="H19947" s="1" t="s">
        <v>29075</v>
      </c>
      <c r="I19947" s="24" t="s">
        <v>15560</v>
      </c>
      <c r="J19947" s="2" t="s">
        <v>78</v>
      </c>
      <c r="K19947" s="26" t="s">
        <v>29075</v>
      </c>
      <c r="L19947" s="2" t="s">
        <v>458</v>
      </c>
      <c r="M19947" s="2" t="s">
        <v>6</v>
      </c>
      <c r="N19947" s="2" t="s">
        <v>22</v>
      </c>
      <c r="O19947" s="2" t="s">
        <v>7</v>
      </c>
      <c r="P19947" s="13" t="s">
        <v>34</v>
      </c>
      <c r="Q19947" s="2">
        <f>((Table1[[#This Row],[Annual Salary]]-V$1)/V$2)</f>
        <v>-9.0229826352982798E-3</v>
      </c>
      <c r="R19947" s="2" t="str">
        <f>IF(ABS(Table1[[#This Row],[outlier]])&gt;3,"Yes","No")</f>
        <v>No</v>
      </c>
      <c r="S19947" s="2">
        <f>Table1[[#This Row],[Annual Salary]]+Table1[[#This Row],[Additional Monetary Compensation]]</f>
        <v>32500</v>
      </c>
      <c r="T199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75</v>
      </c>
      <c r="U19947" s="43" t="str">
        <f>IF(ABS(Table2[[#This Row],[outliers of stand salary]])&gt;3,"Yes","No")</f>
        <v>No</v>
      </c>
    </row>
    <row r="19948" spans="1:21">
      <c r="A19948" s="2" t="s">
        <v>43</v>
      </c>
      <c r="B19948" s="2" t="s">
        <v>124</v>
      </c>
      <c r="C19948" s="2" t="s">
        <v>22111</v>
      </c>
      <c r="D19948" s="1" t="s">
        <v>29075</v>
      </c>
      <c r="E19948" s="3">
        <v>74900</v>
      </c>
      <c r="F19948" s="29">
        <v>0</v>
      </c>
      <c r="G19948" s="2" t="s">
        <v>3</v>
      </c>
      <c r="H19948" s="1" t="s">
        <v>29075</v>
      </c>
      <c r="I19948" s="24" t="s">
        <v>15560</v>
      </c>
      <c r="J19948" s="8" t="s">
        <v>25</v>
      </c>
      <c r="K19948" s="2" t="s">
        <v>102</v>
      </c>
      <c r="L19948" s="2" t="s">
        <v>801</v>
      </c>
      <c r="M19948" s="2" t="s">
        <v>48</v>
      </c>
      <c r="N19948" s="2" t="s">
        <v>48</v>
      </c>
      <c r="O19948" s="2" t="s">
        <v>15</v>
      </c>
      <c r="P19948" s="13" t="s">
        <v>34</v>
      </c>
      <c r="Q19948" s="2">
        <f>((Table1[[#This Row],[Annual Salary]]-V$1)/V$2)</f>
        <v>-7.8441761067947861E-3</v>
      </c>
      <c r="R19948" s="2" t="str">
        <f>IF(ABS(Table1[[#This Row],[outlier]])&gt;3,"Yes","No")</f>
        <v>No</v>
      </c>
      <c r="S19948" s="2">
        <f>Table1[[#This Row],[Annual Salary]]+Table1[[#This Row],[Additional Monetary Compensation]]</f>
        <v>74900</v>
      </c>
      <c r="T199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900</v>
      </c>
      <c r="U19948" s="43" t="str">
        <f>IF(ABS(Table2[[#This Row],[outliers of stand salary]])&gt;3,"Yes","No")</f>
        <v>No</v>
      </c>
    </row>
    <row r="19949" spans="1:21">
      <c r="A19949" s="2" t="s">
        <v>0</v>
      </c>
      <c r="B19949" s="2" t="s">
        <v>64</v>
      </c>
      <c r="C19949" s="2" t="s">
        <v>505</v>
      </c>
      <c r="D19949" s="2" t="s">
        <v>22112</v>
      </c>
      <c r="E19949" s="3">
        <v>147500</v>
      </c>
      <c r="F19949" s="2">
        <v>20000</v>
      </c>
      <c r="G19949" s="2" t="s">
        <v>3</v>
      </c>
      <c r="H19949" s="1" t="s">
        <v>29075</v>
      </c>
      <c r="I19949" s="24" t="s">
        <v>15560</v>
      </c>
      <c r="J19949" s="8" t="s">
        <v>25</v>
      </c>
      <c r="K19949" s="2" t="s">
        <v>46</v>
      </c>
      <c r="L19949" s="2" t="s">
        <v>47</v>
      </c>
      <c r="M19949" s="2" t="s">
        <v>14</v>
      </c>
      <c r="N19949" s="2" t="s">
        <v>14</v>
      </c>
      <c r="O19949" s="2" t="s">
        <v>3242</v>
      </c>
      <c r="P19949" s="13" t="s">
        <v>8</v>
      </c>
      <c r="Q19949" s="2">
        <f>((Table1[[#This Row],[Annual Salary]]-V$1)/V$2)</f>
        <v>-5.8492727508657931E-3</v>
      </c>
      <c r="R19949" s="2" t="str">
        <f>IF(ABS(Table1[[#This Row],[outlier]])&gt;3,"Yes","No")</f>
        <v>No</v>
      </c>
      <c r="S19949" s="2">
        <f>Table1[[#This Row],[Annual Salary]]+Table1[[#This Row],[Additional Monetary Compensation]]</f>
        <v>167500</v>
      </c>
      <c r="T199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500</v>
      </c>
      <c r="U19949" s="43" t="str">
        <f>IF(ABS(Table2[[#This Row],[outliers of stand salary]])&gt;3,"Yes","No")</f>
        <v>No</v>
      </c>
    </row>
    <row r="19950" spans="1:21">
      <c r="A19950" s="2" t="s">
        <v>49</v>
      </c>
      <c r="B19950" s="2" t="s">
        <v>9</v>
      </c>
      <c r="C19950" s="2" t="s">
        <v>956</v>
      </c>
      <c r="D19950" s="1" t="s">
        <v>29075</v>
      </c>
      <c r="E19950" s="3">
        <v>135000</v>
      </c>
      <c r="F19950" s="29">
        <v>0</v>
      </c>
      <c r="G19950" s="2" t="s">
        <v>313</v>
      </c>
      <c r="H19950" s="1" t="s">
        <v>29075</v>
      </c>
      <c r="I19950" s="24" t="s">
        <v>15560</v>
      </c>
      <c r="J19950" s="2" t="s">
        <v>14396</v>
      </c>
      <c r="K19950" s="26" t="s">
        <v>29075</v>
      </c>
      <c r="L19950" s="2" t="s">
        <v>22113</v>
      </c>
      <c r="M19950" s="2" t="s">
        <v>59</v>
      </c>
      <c r="N19950" s="2" t="s">
        <v>59</v>
      </c>
      <c r="O19950" s="2" t="s">
        <v>84</v>
      </c>
      <c r="P19950" s="13" t="s">
        <v>34</v>
      </c>
      <c r="Q19950" s="2">
        <f>((Table1[[#This Row],[Annual Salary]]-V$1)/V$2)</f>
        <v>-6.1927478465835951E-3</v>
      </c>
      <c r="R19950" s="2" t="str">
        <f>IF(ABS(Table1[[#This Row],[outlier]])&gt;3,"Yes","No")</f>
        <v>No</v>
      </c>
      <c r="S19950" s="2">
        <f>Table1[[#This Row],[Annual Salary]]+Table1[[#This Row],[Additional Monetary Compensation]]</f>
        <v>135000</v>
      </c>
      <c r="T199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250</v>
      </c>
      <c r="U19950" s="43" t="str">
        <f>IF(ABS(Table2[[#This Row],[outliers of stand salary]])&gt;3,"Yes","No")</f>
        <v>No</v>
      </c>
    </row>
    <row r="19951" spans="1:21">
      <c r="A19951" s="2" t="s">
        <v>0</v>
      </c>
      <c r="B19951" s="2" t="s">
        <v>118</v>
      </c>
      <c r="C19951" s="2" t="s">
        <v>22114</v>
      </c>
      <c r="D19951" s="1" t="s">
        <v>29075</v>
      </c>
      <c r="E19951" s="3">
        <v>115000</v>
      </c>
      <c r="F19951" s="2">
        <v>18000</v>
      </c>
      <c r="G19951" s="2" t="s">
        <v>3</v>
      </c>
      <c r="H19951" s="1" t="s">
        <v>29075</v>
      </c>
      <c r="I19951" s="2" t="s">
        <v>22115</v>
      </c>
      <c r="J19951" s="2" t="s">
        <v>25</v>
      </c>
      <c r="K19951" s="2" t="s">
        <v>62</v>
      </c>
      <c r="L19951" s="2" t="s">
        <v>1438</v>
      </c>
      <c r="M19951" s="2" t="s">
        <v>6</v>
      </c>
      <c r="N19951" s="2" t="s">
        <v>6</v>
      </c>
      <c r="O19951" s="2" t="s">
        <v>15</v>
      </c>
      <c r="P19951" s="13" t="s">
        <v>8</v>
      </c>
      <c r="Q19951" s="2">
        <f>((Table1[[#This Row],[Annual Salary]]-V$1)/V$2)</f>
        <v>-6.7423079997320778E-3</v>
      </c>
      <c r="R19951" s="2" t="str">
        <f>IF(ABS(Table1[[#This Row],[outlier]])&gt;3,"Yes","No")</f>
        <v>No</v>
      </c>
      <c r="S19951" s="2">
        <f>Table1[[#This Row],[Annual Salary]]+Table1[[#This Row],[Additional Monetary Compensation]]</f>
        <v>133000</v>
      </c>
      <c r="T199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19951" s="43" t="str">
        <f>IF(ABS(Table2[[#This Row],[outliers of stand salary]])&gt;3,"Yes","No")</f>
        <v>No</v>
      </c>
    </row>
    <row r="19952" spans="1:21">
      <c r="A19952" s="2" t="s">
        <v>69</v>
      </c>
      <c r="B19952" s="2" t="s">
        <v>164</v>
      </c>
      <c r="C19952" s="2" t="s">
        <v>22116</v>
      </c>
      <c r="D19952" s="1" t="s">
        <v>29075</v>
      </c>
      <c r="E19952" s="3">
        <v>30000</v>
      </c>
      <c r="F19952" s="29">
        <v>0</v>
      </c>
      <c r="G19952" s="2" t="s">
        <v>313</v>
      </c>
      <c r="H19952" s="1" t="s">
        <v>29075</v>
      </c>
      <c r="I19952" s="24" t="s">
        <v>15560</v>
      </c>
      <c r="J19952" s="2" t="s">
        <v>697</v>
      </c>
      <c r="K19952" s="26" t="s">
        <v>29075</v>
      </c>
      <c r="L19952" s="2" t="s">
        <v>22117</v>
      </c>
      <c r="M19952" s="2" t="s">
        <v>75</v>
      </c>
      <c r="N19952" s="2" t="s">
        <v>75</v>
      </c>
      <c r="O19952" s="2" t="s">
        <v>243</v>
      </c>
      <c r="P19952" s="13" t="s">
        <v>8</v>
      </c>
      <c r="Q19952" s="2">
        <f>((Table1[[#This Row],[Annual Salary]]-V$1)/V$2)</f>
        <v>-9.0779386506131283E-3</v>
      </c>
      <c r="R19952" s="2" t="str">
        <f>IF(ABS(Table1[[#This Row],[outlier]])&gt;3,"Yes","No")</f>
        <v>No</v>
      </c>
      <c r="S19952" s="2">
        <f>Table1[[#This Row],[Annual Salary]]+Table1[[#This Row],[Additional Monetary Compensation]]</f>
        <v>30000</v>
      </c>
      <c r="T199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U19952" s="43" t="str">
        <f>IF(ABS(Table2[[#This Row],[outliers of stand salary]])&gt;3,"Yes","No")</f>
        <v>No</v>
      </c>
    </row>
    <row r="19953" spans="1:21">
      <c r="A19953" s="2" t="s">
        <v>49</v>
      </c>
      <c r="B19953" s="2" t="s">
        <v>100</v>
      </c>
      <c r="C19953" s="2" t="s">
        <v>542</v>
      </c>
      <c r="D19953" s="1" t="s">
        <v>29075</v>
      </c>
      <c r="E19953" s="3">
        <v>70000</v>
      </c>
      <c r="F19953" s="2">
        <v>0</v>
      </c>
      <c r="G19953" s="2" t="s">
        <v>3</v>
      </c>
      <c r="H19953" s="1" t="s">
        <v>29075</v>
      </c>
      <c r="I19953" s="24" t="s">
        <v>15560</v>
      </c>
      <c r="J19953" s="8" t="s">
        <v>25</v>
      </c>
      <c r="K19953" s="2" t="s">
        <v>52</v>
      </c>
      <c r="L19953" s="2" t="s">
        <v>1788</v>
      </c>
      <c r="M19953" s="2" t="s">
        <v>59</v>
      </c>
      <c r="N19953" s="2" t="s">
        <v>6</v>
      </c>
      <c r="O19953" s="2" t="s">
        <v>7</v>
      </c>
      <c r="P19953" s="13" t="s">
        <v>34</v>
      </c>
      <c r="Q19953" s="2">
        <f>((Table1[[#This Row],[Annual Salary]]-V$1)/V$2)</f>
        <v>-7.9788183443161628E-3</v>
      </c>
      <c r="R19953" s="2" t="str">
        <f>IF(ABS(Table1[[#This Row],[outlier]])&gt;3,"Yes","No")</f>
        <v>No</v>
      </c>
      <c r="S19953" s="2">
        <f>Table1[[#This Row],[Annual Salary]]+Table1[[#This Row],[Additional Monetary Compensation]]</f>
        <v>70000</v>
      </c>
      <c r="T199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9953" s="43" t="str">
        <f>IF(ABS(Table2[[#This Row],[outliers of stand salary]])&gt;3,"Yes","No")</f>
        <v>No</v>
      </c>
    </row>
    <row r="19954" spans="1:21">
      <c r="A19954" s="2" t="s">
        <v>0</v>
      </c>
      <c r="B19954" s="2" t="s">
        <v>1</v>
      </c>
      <c r="C19954" s="2" t="s">
        <v>10544</v>
      </c>
      <c r="D19954" s="1" t="s">
        <v>29075</v>
      </c>
      <c r="E19954" s="3">
        <v>97000</v>
      </c>
      <c r="F19954" s="29">
        <v>0</v>
      </c>
      <c r="G19954" s="2" t="s">
        <v>3</v>
      </c>
      <c r="H19954" s="1" t="s">
        <v>29075</v>
      </c>
      <c r="I19954" s="24" t="s">
        <v>15560</v>
      </c>
      <c r="J19954" s="8" t="s">
        <v>25</v>
      </c>
      <c r="K19954" s="2" t="s">
        <v>57</v>
      </c>
      <c r="L19954" s="2" t="s">
        <v>96</v>
      </c>
      <c r="M19954" s="2" t="s">
        <v>14</v>
      </c>
      <c r="N19954" s="2" t="s">
        <v>6</v>
      </c>
      <c r="O19954" s="2" t="s">
        <v>60</v>
      </c>
      <c r="P19954" s="13" t="s">
        <v>8</v>
      </c>
      <c r="Q19954" s="2">
        <f>((Table1[[#This Row],[Annual Salary]]-V$1)/V$2)</f>
        <v>-7.2369121375657122E-3</v>
      </c>
      <c r="R19954" s="2" t="str">
        <f>IF(ABS(Table1[[#This Row],[outlier]])&gt;3,"Yes","No")</f>
        <v>No</v>
      </c>
      <c r="S19954" s="2">
        <f>Table1[[#This Row],[Annual Salary]]+Table1[[#This Row],[Additional Monetary Compensation]]</f>
        <v>97000</v>
      </c>
      <c r="T199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9954" s="43" t="str">
        <f>IF(ABS(Table2[[#This Row],[outliers of stand salary]])&gt;3,"Yes","No")</f>
        <v>No</v>
      </c>
    </row>
    <row r="19955" spans="1:21">
      <c r="A19955" s="2" t="s">
        <v>0</v>
      </c>
      <c r="B19955" s="2" t="s">
        <v>9</v>
      </c>
      <c r="C19955" s="2" t="s">
        <v>1386</v>
      </c>
      <c r="D19955" s="1" t="s">
        <v>29075</v>
      </c>
      <c r="E19955" s="3">
        <v>150000</v>
      </c>
      <c r="F19955" s="2">
        <v>5200</v>
      </c>
      <c r="G19955" s="2" t="s">
        <v>3</v>
      </c>
      <c r="H19955" s="1" t="s">
        <v>29075</v>
      </c>
      <c r="I19955" s="24" t="s">
        <v>15560</v>
      </c>
      <c r="J19955" s="2" t="s">
        <v>25</v>
      </c>
      <c r="K19955" s="2" t="s">
        <v>88</v>
      </c>
      <c r="L19955" s="2" t="s">
        <v>464</v>
      </c>
      <c r="M19955" s="2" t="s">
        <v>6</v>
      </c>
      <c r="N19955" s="2" t="s">
        <v>6</v>
      </c>
      <c r="O19955" s="2" t="s">
        <v>15</v>
      </c>
      <c r="P19955" s="13" t="s">
        <v>8</v>
      </c>
      <c r="Q19955" s="2">
        <f>((Table1[[#This Row],[Annual Salary]]-V$1)/V$2)</f>
        <v>-5.7805777317222326E-3</v>
      </c>
      <c r="R19955" s="2" t="str">
        <f>IF(ABS(Table1[[#This Row],[outlier]])&gt;3,"Yes","No")</f>
        <v>No</v>
      </c>
      <c r="S19955" s="2">
        <f>Table1[[#This Row],[Annual Salary]]+Table1[[#This Row],[Additional Monetary Compensation]]</f>
        <v>155200</v>
      </c>
      <c r="T199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200</v>
      </c>
      <c r="U19955" s="43" t="str">
        <f>IF(ABS(Table2[[#This Row],[outliers of stand salary]])&gt;3,"Yes","No")</f>
        <v>No</v>
      </c>
    </row>
    <row r="19956" spans="1:21">
      <c r="A19956" s="2" t="s">
        <v>0</v>
      </c>
      <c r="B19956" s="2" t="s">
        <v>38</v>
      </c>
      <c r="C19956" s="2" t="s">
        <v>22118</v>
      </c>
      <c r="D19956" s="1" t="s">
        <v>29075</v>
      </c>
      <c r="E19956" s="3">
        <v>80000</v>
      </c>
      <c r="F19956" s="2">
        <v>2500</v>
      </c>
      <c r="G19956" s="2" t="s">
        <v>3</v>
      </c>
      <c r="H19956" s="1" t="s">
        <v>29075</v>
      </c>
      <c r="I19956" s="24" t="s">
        <v>15560</v>
      </c>
      <c r="J19956" s="8" t="s">
        <v>25</v>
      </c>
      <c r="K19956" s="2" t="s">
        <v>88</v>
      </c>
      <c r="L19956" s="2" t="s">
        <v>558</v>
      </c>
      <c r="M19956" s="2" t="s">
        <v>14</v>
      </c>
      <c r="N19956" s="2" t="s">
        <v>14</v>
      </c>
      <c r="O19956" s="2" t="s">
        <v>7</v>
      </c>
      <c r="P19956" s="13" t="s">
        <v>8</v>
      </c>
      <c r="Q19956" s="2">
        <f>((Table1[[#This Row],[Annual Salary]]-V$1)/V$2)</f>
        <v>-7.7040382677419222E-3</v>
      </c>
      <c r="R19956" s="2" t="str">
        <f>IF(ABS(Table1[[#This Row],[outlier]])&gt;3,"Yes","No")</f>
        <v>No</v>
      </c>
      <c r="S19956" s="2">
        <f>Table1[[#This Row],[Annual Salary]]+Table1[[#This Row],[Additional Monetary Compensation]]</f>
        <v>82500</v>
      </c>
      <c r="T199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19956" s="43" t="str">
        <f>IF(ABS(Table2[[#This Row],[outliers of stand salary]])&gt;3,"Yes","No")</f>
        <v>No</v>
      </c>
    </row>
    <row r="19957" spans="1:21">
      <c r="A19957" s="2" t="s">
        <v>49</v>
      </c>
      <c r="B19957" s="2" t="s">
        <v>311</v>
      </c>
      <c r="C19957" s="2" t="s">
        <v>1161</v>
      </c>
      <c r="D19957" s="1" t="s">
        <v>29075</v>
      </c>
      <c r="E19957" s="3">
        <v>175000</v>
      </c>
      <c r="F19957" s="2">
        <v>70000</v>
      </c>
      <c r="G19957" s="2" t="s">
        <v>3</v>
      </c>
      <c r="H19957" s="1" t="s">
        <v>29075</v>
      </c>
      <c r="I19957" s="24" t="s">
        <v>15560</v>
      </c>
      <c r="J19957" s="8" t="s">
        <v>25</v>
      </c>
      <c r="K19957" s="2" t="s">
        <v>120</v>
      </c>
      <c r="L19957" s="2" t="s">
        <v>145</v>
      </c>
      <c r="M19957" s="2" t="s">
        <v>59</v>
      </c>
      <c r="N19957" s="2" t="s">
        <v>59</v>
      </c>
      <c r="O19957" s="2" t="s">
        <v>15</v>
      </c>
      <c r="P19957" s="13" t="s">
        <v>8</v>
      </c>
      <c r="Q19957" s="2">
        <f>((Table1[[#This Row],[Annual Salary]]-V$1)/V$2)</f>
        <v>-5.0936275402866295E-3</v>
      </c>
      <c r="R19957" s="2" t="str">
        <f>IF(ABS(Table1[[#This Row],[outlier]])&gt;3,"Yes","No")</f>
        <v>No</v>
      </c>
      <c r="S19957" s="2">
        <f>Table1[[#This Row],[Annual Salary]]+Table1[[#This Row],[Additional Monetary Compensation]]</f>
        <v>245000</v>
      </c>
      <c r="T199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U19957" s="43" t="str">
        <f>IF(ABS(Table2[[#This Row],[outliers of stand salary]])&gt;3,"Yes","No")</f>
        <v>No</v>
      </c>
    </row>
    <row r="19958" spans="1:21">
      <c r="A19958" s="2" t="s">
        <v>0</v>
      </c>
      <c r="B19958" s="2" t="s">
        <v>80</v>
      </c>
      <c r="C19958" s="2" t="s">
        <v>22119</v>
      </c>
      <c r="D19958" s="2" t="s">
        <v>22120</v>
      </c>
      <c r="E19958" s="3">
        <v>85000</v>
      </c>
      <c r="F19958" s="2">
        <v>1000</v>
      </c>
      <c r="G19958" s="2" t="s">
        <v>3</v>
      </c>
      <c r="H19958" s="1" t="s">
        <v>29075</v>
      </c>
      <c r="I19958" s="24" t="s">
        <v>15560</v>
      </c>
      <c r="J19958" s="8" t="s">
        <v>25</v>
      </c>
      <c r="K19958" s="2" t="s">
        <v>129</v>
      </c>
      <c r="L19958" s="2" t="s">
        <v>1555</v>
      </c>
      <c r="M19958" s="2" t="s">
        <v>59</v>
      </c>
      <c r="N19958" s="2" t="s">
        <v>6</v>
      </c>
      <c r="O19958" s="2" t="s">
        <v>7</v>
      </c>
      <c r="P19958" s="13" t="s">
        <v>8</v>
      </c>
      <c r="Q19958" s="2">
        <f>((Table1[[#This Row],[Annual Salary]]-V$1)/V$2)</f>
        <v>-7.566648229454802E-3</v>
      </c>
      <c r="R19958" s="2" t="str">
        <f>IF(ABS(Table1[[#This Row],[outlier]])&gt;3,"Yes","No")</f>
        <v>No</v>
      </c>
      <c r="S19958" s="2">
        <f>Table1[[#This Row],[Annual Salary]]+Table1[[#This Row],[Additional Monetary Compensation]]</f>
        <v>86000</v>
      </c>
      <c r="T199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9958" s="43" t="str">
        <f>IF(ABS(Table2[[#This Row],[outliers of stand salary]])&gt;3,"Yes","No")</f>
        <v>No</v>
      </c>
    </row>
    <row r="19959" spans="1:21">
      <c r="A19959" s="2" t="s">
        <v>43</v>
      </c>
      <c r="B19959" s="2" t="s">
        <v>118</v>
      </c>
      <c r="C19959" s="2" t="s">
        <v>22121</v>
      </c>
      <c r="D19959" s="1" t="s">
        <v>29075</v>
      </c>
      <c r="E19959" s="3">
        <v>165700</v>
      </c>
      <c r="F19959" s="2">
        <v>24855</v>
      </c>
      <c r="G19959" s="2" t="s">
        <v>3</v>
      </c>
      <c r="H19959" s="1" t="s">
        <v>29075</v>
      </c>
      <c r="I19959" s="24" t="s">
        <v>15560</v>
      </c>
      <c r="J19959" s="8" t="s">
        <v>25</v>
      </c>
      <c r="K19959" s="2" t="s">
        <v>41</v>
      </c>
      <c r="L19959" s="2" t="s">
        <v>286</v>
      </c>
      <c r="M19959" s="2" t="s">
        <v>48</v>
      </c>
      <c r="N19959" s="2" t="s">
        <v>48</v>
      </c>
      <c r="O19959" s="2" t="s">
        <v>7</v>
      </c>
      <c r="P19959" s="13" t="s">
        <v>8</v>
      </c>
      <c r="Q19959" s="2">
        <f>((Table1[[#This Row],[Annual Salary]]-V$1)/V$2)</f>
        <v>-5.3491730115006741E-3</v>
      </c>
      <c r="R19959" s="2" t="str">
        <f>IF(ABS(Table1[[#This Row],[outlier]])&gt;3,"Yes","No")</f>
        <v>No</v>
      </c>
      <c r="S19959" s="2">
        <f>Table1[[#This Row],[Annual Salary]]+Table1[[#This Row],[Additional Monetary Compensation]]</f>
        <v>190555</v>
      </c>
      <c r="T199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555</v>
      </c>
      <c r="U19959" s="43" t="str">
        <f>IF(ABS(Table2[[#This Row],[outliers of stand salary]])&gt;3,"Yes","No")</f>
        <v>No</v>
      </c>
    </row>
    <row r="19960" spans="1:21">
      <c r="A19960" s="2" t="s">
        <v>49</v>
      </c>
      <c r="B19960" s="2" t="s">
        <v>22122</v>
      </c>
      <c r="C19960" s="2" t="s">
        <v>22123</v>
      </c>
      <c r="D19960" s="1" t="s">
        <v>29075</v>
      </c>
      <c r="E19960" s="3">
        <v>27460</v>
      </c>
      <c r="F19960" s="29">
        <v>0</v>
      </c>
      <c r="G19960" s="2" t="s">
        <v>3</v>
      </c>
      <c r="H19960" s="1" t="s">
        <v>29075</v>
      </c>
      <c r="I19960" s="24" t="s">
        <v>15560</v>
      </c>
      <c r="J19960" s="2" t="s">
        <v>25</v>
      </c>
      <c r="K19960" s="2" t="s">
        <v>52</v>
      </c>
      <c r="L19960" s="2" t="s">
        <v>22124</v>
      </c>
      <c r="M19960" s="2" t="s">
        <v>59</v>
      </c>
      <c r="N19960" s="2" t="s">
        <v>14</v>
      </c>
      <c r="O19960" s="2" t="s">
        <v>84</v>
      </c>
      <c r="P19960" s="13" t="s">
        <v>8</v>
      </c>
      <c r="Q19960" s="2">
        <f>((Table1[[#This Row],[Annual Salary]]-V$1)/V$2)</f>
        <v>-9.147732790062986E-3</v>
      </c>
      <c r="R19960" s="2" t="str">
        <f>IF(ABS(Table1[[#This Row],[outlier]])&gt;3,"Yes","No")</f>
        <v>No</v>
      </c>
      <c r="S19960" s="2">
        <f>Table1[[#This Row],[Annual Salary]]+Table1[[#This Row],[Additional Monetary Compensation]]</f>
        <v>27460</v>
      </c>
      <c r="T199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460</v>
      </c>
      <c r="U19960" s="43" t="str">
        <f>IF(ABS(Table2[[#This Row],[outliers of stand salary]])&gt;3,"Yes","No")</f>
        <v>No</v>
      </c>
    </row>
    <row r="19961" spans="1:21">
      <c r="A19961" s="2" t="s">
        <v>0</v>
      </c>
      <c r="B19961" s="2" t="s">
        <v>85</v>
      </c>
      <c r="C19961" s="2" t="s">
        <v>22125</v>
      </c>
      <c r="D19961" s="1" t="s">
        <v>29075</v>
      </c>
      <c r="E19961" s="3">
        <v>71500</v>
      </c>
      <c r="F19961" s="2">
        <v>2500</v>
      </c>
      <c r="G19961" s="2" t="s">
        <v>3</v>
      </c>
      <c r="H19961" s="1" t="s">
        <v>29075</v>
      </c>
      <c r="I19961" s="24" t="s">
        <v>15560</v>
      </c>
      <c r="J19961" s="8" t="s">
        <v>25</v>
      </c>
      <c r="K19961" s="2" t="s">
        <v>111</v>
      </c>
      <c r="L19961" s="2" t="s">
        <v>112</v>
      </c>
      <c r="M19961" s="2" t="s">
        <v>6</v>
      </c>
      <c r="N19961" s="2" t="s">
        <v>22</v>
      </c>
      <c r="O19961" s="2" t="s">
        <v>84</v>
      </c>
      <c r="P19961" s="13" t="s">
        <v>34</v>
      </c>
      <c r="Q19961" s="2">
        <f>((Table1[[#This Row],[Annual Salary]]-V$1)/V$2)</f>
        <v>-7.9376013328300282E-3</v>
      </c>
      <c r="R19961" s="2" t="str">
        <f>IF(ABS(Table1[[#This Row],[outlier]])&gt;3,"Yes","No")</f>
        <v>No</v>
      </c>
      <c r="S19961" s="2">
        <f>Table1[[#This Row],[Annual Salary]]+Table1[[#This Row],[Additional Monetary Compensation]]</f>
        <v>74000</v>
      </c>
      <c r="T199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9961" s="43" t="str">
        <f>IF(ABS(Table2[[#This Row],[outliers of stand salary]])&gt;3,"Yes","No")</f>
        <v>No</v>
      </c>
    </row>
    <row r="19962" spans="1:21">
      <c r="A19962" s="2" t="s">
        <v>49</v>
      </c>
      <c r="B19962" s="2" t="s">
        <v>373</v>
      </c>
      <c r="C19962" s="2" t="s">
        <v>22126</v>
      </c>
      <c r="D19962" s="2" t="s">
        <v>22127</v>
      </c>
      <c r="E19962" s="3">
        <v>125000</v>
      </c>
      <c r="F19962" s="2">
        <v>11000</v>
      </c>
      <c r="G19962" s="2" t="s">
        <v>3</v>
      </c>
      <c r="H19962" s="1" t="s">
        <v>29075</v>
      </c>
      <c r="I19962" s="24" t="s">
        <v>15560</v>
      </c>
      <c r="J19962" s="2" t="s">
        <v>25</v>
      </c>
      <c r="K19962" s="2" t="s">
        <v>4</v>
      </c>
      <c r="L19962" s="2" t="s">
        <v>5</v>
      </c>
      <c r="M19962" s="2" t="s">
        <v>14</v>
      </c>
      <c r="N19962" s="2" t="s">
        <v>6</v>
      </c>
      <c r="O19962" s="1" t="s">
        <v>29075</v>
      </c>
      <c r="P19962" s="13" t="s">
        <v>8</v>
      </c>
      <c r="Q19962" s="2">
        <f>((Table1[[#This Row],[Annual Salary]]-V$1)/V$2)</f>
        <v>-6.4675279231578365E-3</v>
      </c>
      <c r="R19962" s="2" t="str">
        <f>IF(ABS(Table1[[#This Row],[outlier]])&gt;3,"Yes","No")</f>
        <v>No</v>
      </c>
      <c r="S19962" s="2">
        <f>Table1[[#This Row],[Annual Salary]]+Table1[[#This Row],[Additional Monetary Compensation]]</f>
        <v>136000</v>
      </c>
      <c r="T199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19962" s="43" t="str">
        <f>IF(ABS(Table2[[#This Row],[outliers of stand salary]])&gt;3,"Yes","No")</f>
        <v>No</v>
      </c>
    </row>
    <row r="19963" spans="1:21">
      <c r="A19963" s="2" t="s">
        <v>69</v>
      </c>
      <c r="B19963" s="2" t="s">
        <v>219</v>
      </c>
      <c r="C19963" s="2" t="s">
        <v>22128</v>
      </c>
      <c r="D19963" s="1" t="s">
        <v>29075</v>
      </c>
      <c r="E19963" s="3">
        <v>52000</v>
      </c>
      <c r="F19963" s="30">
        <v>2000</v>
      </c>
      <c r="G19963" s="2" t="s">
        <v>3</v>
      </c>
      <c r="H19963" s="1" t="s">
        <v>29075</v>
      </c>
      <c r="I19963" s="24" t="s">
        <v>15560</v>
      </c>
      <c r="J19963" s="8" t="s">
        <v>25</v>
      </c>
      <c r="K19963" s="2" t="s">
        <v>88</v>
      </c>
      <c r="L19963" s="2" t="s">
        <v>4081</v>
      </c>
      <c r="M19963" s="2" t="s">
        <v>22</v>
      </c>
      <c r="N19963" s="2" t="s">
        <v>22</v>
      </c>
      <c r="O19963" s="2" t="s">
        <v>15</v>
      </c>
      <c r="P19963" s="13" t="s">
        <v>8</v>
      </c>
      <c r="Q19963" s="2">
        <f>((Table1[[#This Row],[Annual Salary]]-V$1)/V$2)</f>
        <v>-8.4734224821497988E-3</v>
      </c>
      <c r="R19963" s="2" t="str">
        <f>IF(ABS(Table1[[#This Row],[outlier]])&gt;3,"Yes","No")</f>
        <v>No</v>
      </c>
      <c r="S19963" s="2">
        <f>Table1[[#This Row],[Annual Salary]]+Table1[[#This Row],[Additional Monetary Compensation]]</f>
        <v>54000</v>
      </c>
      <c r="T199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9963" s="43" t="str">
        <f>IF(ABS(Table2[[#This Row],[outliers of stand salary]])&gt;3,"Yes","No")</f>
        <v>No</v>
      </c>
    </row>
    <row r="19964" spans="1:21">
      <c r="A19964" s="2" t="s">
        <v>0</v>
      </c>
      <c r="B19964" s="2" t="s">
        <v>64</v>
      </c>
      <c r="C19964" s="2" t="s">
        <v>505</v>
      </c>
      <c r="D19964" s="1" t="s">
        <v>29075</v>
      </c>
      <c r="E19964" s="3">
        <v>124500</v>
      </c>
      <c r="F19964" s="2">
        <v>10000</v>
      </c>
      <c r="G19964" s="2" t="s">
        <v>3</v>
      </c>
      <c r="H19964" s="1" t="s">
        <v>29075</v>
      </c>
      <c r="I19964" s="24" t="s">
        <v>15560</v>
      </c>
      <c r="J19964" s="2" t="s">
        <v>25</v>
      </c>
      <c r="K19964" s="2" t="s">
        <v>117</v>
      </c>
      <c r="L19964" s="2" t="s">
        <v>263</v>
      </c>
      <c r="M19964" s="2" t="s">
        <v>59</v>
      </c>
      <c r="N19964" s="2" t="s">
        <v>6</v>
      </c>
      <c r="O19964" s="2" t="s">
        <v>3242</v>
      </c>
      <c r="P19964" s="13" t="s">
        <v>8</v>
      </c>
      <c r="Q19964" s="2">
        <f>((Table1[[#This Row],[Annual Salary]]-V$1)/V$2)</f>
        <v>-6.4812669269865486E-3</v>
      </c>
      <c r="R19964" s="2" t="str">
        <f>IF(ABS(Table1[[#This Row],[outlier]])&gt;3,"Yes","No")</f>
        <v>No</v>
      </c>
      <c r="S19964" s="2">
        <f>Table1[[#This Row],[Annual Salary]]+Table1[[#This Row],[Additional Monetary Compensation]]</f>
        <v>134500</v>
      </c>
      <c r="T199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500</v>
      </c>
      <c r="U19964" s="43" t="str">
        <f>IF(ABS(Table2[[#This Row],[outliers of stand salary]])&gt;3,"Yes","No")</f>
        <v>No</v>
      </c>
    </row>
    <row r="19965" spans="1:21">
      <c r="A19965" s="2" t="s">
        <v>255</v>
      </c>
      <c r="B19965" s="2" t="s">
        <v>149</v>
      </c>
      <c r="C19965" s="2" t="s">
        <v>22129</v>
      </c>
      <c r="D19965" s="1" t="s">
        <v>29075</v>
      </c>
      <c r="E19965" s="3">
        <v>68500</v>
      </c>
      <c r="F19965" s="2">
        <v>0</v>
      </c>
      <c r="G19965" s="2" t="s">
        <v>3</v>
      </c>
      <c r="H19965" s="1" t="s">
        <v>29075</v>
      </c>
      <c r="I19965" s="24" t="s">
        <v>15560</v>
      </c>
      <c r="J19965" s="8" t="s">
        <v>25</v>
      </c>
      <c r="K19965" s="2" t="s">
        <v>67</v>
      </c>
      <c r="L19965" s="2" t="s">
        <v>22130</v>
      </c>
      <c r="M19965" s="2" t="s">
        <v>48</v>
      </c>
      <c r="N19965" s="2" t="s">
        <v>257</v>
      </c>
      <c r="O19965" s="2" t="s">
        <v>15</v>
      </c>
      <c r="P19965" s="13" t="s">
        <v>8</v>
      </c>
      <c r="Q19965" s="2">
        <f>((Table1[[#This Row],[Annual Salary]]-V$1)/V$2)</f>
        <v>-8.0200353558022991E-3</v>
      </c>
      <c r="R19965" s="2" t="str">
        <f>IF(ABS(Table1[[#This Row],[outlier]])&gt;3,"Yes","No")</f>
        <v>No</v>
      </c>
      <c r="S19965" s="2">
        <f>Table1[[#This Row],[Annual Salary]]+Table1[[#This Row],[Additional Monetary Compensation]]</f>
        <v>68500</v>
      </c>
      <c r="T199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U19965" s="43" t="str">
        <f>IF(ABS(Table2[[#This Row],[outliers of stand salary]])&gt;3,"Yes","No")</f>
        <v>No</v>
      </c>
    </row>
    <row r="19966" spans="1:21">
      <c r="A19966" s="2" t="s">
        <v>43</v>
      </c>
      <c r="B19966" s="2" t="s">
        <v>1</v>
      </c>
      <c r="C19966" s="2" t="s">
        <v>5095</v>
      </c>
      <c r="D19966" s="1" t="s">
        <v>29075</v>
      </c>
      <c r="E19966" s="3">
        <v>91000</v>
      </c>
      <c r="F19966" s="29">
        <v>0</v>
      </c>
      <c r="G19966" s="2" t="s">
        <v>72</v>
      </c>
      <c r="H19966" s="1" t="s">
        <v>29075</v>
      </c>
      <c r="I19966" s="24" t="s">
        <v>15560</v>
      </c>
      <c r="J19966" s="2" t="s">
        <v>73</v>
      </c>
      <c r="K19966" s="26" t="s">
        <v>29075</v>
      </c>
      <c r="L19966" s="2" t="s">
        <v>22131</v>
      </c>
      <c r="M19966" s="2" t="s">
        <v>48</v>
      </c>
      <c r="N19966" s="2" t="s">
        <v>48</v>
      </c>
      <c r="O19966" s="2" t="s">
        <v>15</v>
      </c>
      <c r="P19966" s="13" t="s">
        <v>8</v>
      </c>
      <c r="Q19966" s="2">
        <f>((Table1[[#This Row],[Annual Salary]]-V$1)/V$2)</f>
        <v>-7.4017801835102566E-3</v>
      </c>
      <c r="R19966" s="2" t="str">
        <f>IF(ABS(Table1[[#This Row],[outlier]])&gt;3,"Yes","No")</f>
        <v>No</v>
      </c>
      <c r="S19966" s="2">
        <f>Table1[[#This Row],[Annual Salary]]+Table1[[#This Row],[Additional Monetary Compensation]]</f>
        <v>91000</v>
      </c>
      <c r="T199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430</v>
      </c>
      <c r="U19966" s="43" t="str">
        <f>IF(ABS(Table2[[#This Row],[outliers of stand salary]])&gt;3,"Yes","No")</f>
        <v>No</v>
      </c>
    </row>
    <row r="19967" spans="1:21">
      <c r="A19967" s="2" t="s">
        <v>0</v>
      </c>
      <c r="B19967" s="2" t="s">
        <v>9</v>
      </c>
      <c r="C19967" s="2" t="s">
        <v>7383</v>
      </c>
      <c r="D19967" s="1" t="s">
        <v>29075</v>
      </c>
      <c r="E19967" s="3">
        <v>104000</v>
      </c>
      <c r="F19967" s="29">
        <v>0</v>
      </c>
      <c r="G19967" s="2" t="s">
        <v>3</v>
      </c>
      <c r="H19967" s="1" t="s">
        <v>29075</v>
      </c>
      <c r="I19967" s="24" t="s">
        <v>15560</v>
      </c>
      <c r="J19967" s="2" t="s">
        <v>395</v>
      </c>
      <c r="K19967" s="2" t="s">
        <v>129</v>
      </c>
      <c r="L19967" s="2" t="s">
        <v>22132</v>
      </c>
      <c r="M19967" s="2" t="s">
        <v>14</v>
      </c>
      <c r="N19967" s="2" t="s">
        <v>6</v>
      </c>
      <c r="O19967" s="2" t="s">
        <v>7</v>
      </c>
      <c r="P19967" s="13" t="s">
        <v>8</v>
      </c>
      <c r="Q19967" s="2">
        <f>((Table1[[#This Row],[Annual Salary]]-V$1)/V$2)</f>
        <v>-7.0445660839637434E-3</v>
      </c>
      <c r="R19967" s="2" t="str">
        <f>IF(ABS(Table1[[#This Row],[outlier]])&gt;3,"Yes","No")</f>
        <v>No</v>
      </c>
      <c r="S19967" s="2">
        <f>Table1[[#This Row],[Annual Salary]]+Table1[[#This Row],[Additional Monetary Compensation]]</f>
        <v>104000</v>
      </c>
      <c r="T199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19967" s="43" t="str">
        <f>IF(ABS(Table2[[#This Row],[outliers of stand salary]])&gt;3,"Yes","No")</f>
        <v>No</v>
      </c>
    </row>
    <row r="19968" spans="1:21">
      <c r="A19968" s="2" t="s">
        <v>0</v>
      </c>
      <c r="B19968" s="2" t="s">
        <v>100</v>
      </c>
      <c r="C19968" s="2" t="s">
        <v>22133</v>
      </c>
      <c r="D19968" s="1" t="s">
        <v>29075</v>
      </c>
      <c r="E19968" s="3">
        <v>130000</v>
      </c>
      <c r="F19968" s="29">
        <v>0</v>
      </c>
      <c r="G19968" s="2" t="s">
        <v>3</v>
      </c>
      <c r="H19968" s="1" t="s">
        <v>29075</v>
      </c>
      <c r="I19968" s="24" t="s">
        <v>15560</v>
      </c>
      <c r="J19968" s="2" t="s">
        <v>25</v>
      </c>
      <c r="K19968" s="2" t="s">
        <v>4</v>
      </c>
      <c r="L19968" s="2" t="s">
        <v>5</v>
      </c>
      <c r="M19968" s="2" t="s">
        <v>14</v>
      </c>
      <c r="N19968" s="2" t="s">
        <v>6</v>
      </c>
      <c r="O19968" s="2" t="s">
        <v>7</v>
      </c>
      <c r="P19968" s="13" t="s">
        <v>8</v>
      </c>
      <c r="Q19968" s="2">
        <f>((Table1[[#This Row],[Annual Salary]]-V$1)/V$2)</f>
        <v>-6.3301378848707153E-3</v>
      </c>
      <c r="R19968" s="2" t="str">
        <f>IF(ABS(Table1[[#This Row],[outlier]])&gt;3,"Yes","No")</f>
        <v>No</v>
      </c>
      <c r="S19968" s="2">
        <f>Table1[[#This Row],[Annual Salary]]+Table1[[#This Row],[Additional Monetary Compensation]]</f>
        <v>130000</v>
      </c>
      <c r="T199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9968" s="43" t="str">
        <f>IF(ABS(Table2[[#This Row],[outliers of stand salary]])&gt;3,"Yes","No")</f>
        <v>No</v>
      </c>
    </row>
    <row r="19969" spans="1:21">
      <c r="A19969" s="2" t="s">
        <v>43</v>
      </c>
      <c r="B19969" s="2" t="s">
        <v>23</v>
      </c>
      <c r="C19969" s="2" t="s">
        <v>22134</v>
      </c>
      <c r="D19969" s="2" t="s">
        <v>22135</v>
      </c>
      <c r="E19969" s="3">
        <v>72000</v>
      </c>
      <c r="F19969" s="2">
        <v>1250</v>
      </c>
      <c r="G19969" s="2" t="s">
        <v>72</v>
      </c>
      <c r="H19969" s="1" t="s">
        <v>29075</v>
      </c>
      <c r="I19969" s="2" t="s">
        <v>29995</v>
      </c>
      <c r="J19969" s="2" t="s">
        <v>73</v>
      </c>
      <c r="K19969" s="26" t="s">
        <v>29075</v>
      </c>
      <c r="L19969" s="2" t="s">
        <v>99</v>
      </c>
      <c r="M19969" s="2" t="s">
        <v>48</v>
      </c>
      <c r="N19969" s="2" t="s">
        <v>48</v>
      </c>
      <c r="O19969" s="2" t="s">
        <v>7</v>
      </c>
      <c r="P19969" s="13" t="s">
        <v>34</v>
      </c>
      <c r="Q19969" s="2">
        <f>((Table1[[#This Row],[Annual Salary]]-V$1)/V$2)</f>
        <v>-7.923862329001316E-3</v>
      </c>
      <c r="R19969" s="2" t="str">
        <f>IF(ABS(Table1[[#This Row],[outlier]])&gt;3,"Yes","No")</f>
        <v>No</v>
      </c>
      <c r="S19969" s="2">
        <f>Table1[[#This Row],[Annual Salary]]+Table1[[#This Row],[Additional Monetary Compensation]]</f>
        <v>73250</v>
      </c>
      <c r="T199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472.5</v>
      </c>
      <c r="U19969" s="43" t="str">
        <f>IF(ABS(Table2[[#This Row],[outliers of stand salary]])&gt;3,"Yes","No")</f>
        <v>No</v>
      </c>
    </row>
    <row r="19970" spans="1:21">
      <c r="A19970" s="2" t="s">
        <v>43</v>
      </c>
      <c r="B19970" s="2" t="s">
        <v>100</v>
      </c>
      <c r="C19970" s="2" t="s">
        <v>12803</v>
      </c>
      <c r="D19970" s="1" t="s">
        <v>29075</v>
      </c>
      <c r="E19970" s="3">
        <v>60000</v>
      </c>
      <c r="F19970" s="2">
        <v>0</v>
      </c>
      <c r="G19970" s="2" t="s">
        <v>72</v>
      </c>
      <c r="H19970" s="1" t="s">
        <v>29075</v>
      </c>
      <c r="I19970" s="24" t="s">
        <v>15560</v>
      </c>
      <c r="J19970" s="2" t="s">
        <v>73</v>
      </c>
      <c r="K19970" s="26" t="s">
        <v>29075</v>
      </c>
      <c r="L19970" s="2" t="s">
        <v>22136</v>
      </c>
      <c r="M19970" s="2" t="s">
        <v>48</v>
      </c>
      <c r="N19970" s="2" t="s">
        <v>14</v>
      </c>
      <c r="O19970" s="2" t="s">
        <v>84</v>
      </c>
      <c r="P19970" s="13" t="s">
        <v>8</v>
      </c>
      <c r="Q19970" s="2">
        <f>((Table1[[#This Row],[Annual Salary]]-V$1)/V$2)</f>
        <v>-8.253598420890405E-3</v>
      </c>
      <c r="R19970" s="2" t="str">
        <f>IF(ABS(Table1[[#This Row],[outlier]])&gt;3,"Yes","No")</f>
        <v>No</v>
      </c>
      <c r="S19970" s="2">
        <f>Table1[[#This Row],[Annual Salary]]+Table1[[#This Row],[Additional Monetary Compensation]]</f>
        <v>60000</v>
      </c>
      <c r="T199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19970" s="43" t="str">
        <f>IF(ABS(Table2[[#This Row],[outliers of stand salary]])&gt;3,"Yes","No")</f>
        <v>No</v>
      </c>
    </row>
    <row r="19971" spans="1:21">
      <c r="A19971" s="2" t="s">
        <v>69</v>
      </c>
      <c r="B19971" s="2" t="s">
        <v>9</v>
      </c>
      <c r="C19971" s="2" t="s">
        <v>721</v>
      </c>
      <c r="D19971" s="1" t="s">
        <v>29075</v>
      </c>
      <c r="E19971" s="3">
        <v>126000</v>
      </c>
      <c r="F19971" s="2">
        <v>0</v>
      </c>
      <c r="G19971" s="2" t="s">
        <v>3</v>
      </c>
      <c r="H19971" s="1" t="s">
        <v>29075</v>
      </c>
      <c r="I19971" s="24" t="s">
        <v>15560</v>
      </c>
      <c r="J19971" s="8" t="s">
        <v>25</v>
      </c>
      <c r="K19971" s="2" t="s">
        <v>4</v>
      </c>
      <c r="L19971" s="2" t="s">
        <v>5</v>
      </c>
      <c r="M19971" s="2" t="s">
        <v>22</v>
      </c>
      <c r="N19971" s="2" t="s">
        <v>22</v>
      </c>
      <c r="O19971" s="2" t="s">
        <v>15</v>
      </c>
      <c r="P19971" s="13" t="s">
        <v>8</v>
      </c>
      <c r="Q19971" s="2">
        <f>((Table1[[#This Row],[Annual Salary]]-V$1)/V$2)</f>
        <v>-6.4400499155004122E-3</v>
      </c>
      <c r="R19971" s="2" t="str">
        <f>IF(ABS(Table1[[#This Row],[outlier]])&gt;3,"Yes","No")</f>
        <v>No</v>
      </c>
      <c r="S19971" s="2">
        <f>Table1[[#This Row],[Annual Salary]]+Table1[[#This Row],[Additional Monetary Compensation]]</f>
        <v>126000</v>
      </c>
      <c r="T199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19971" s="43" t="str">
        <f>IF(ABS(Table2[[#This Row],[outliers of stand salary]])&gt;3,"Yes","No")</f>
        <v>No</v>
      </c>
    </row>
    <row r="19972" spans="1:21">
      <c r="A19972" s="2" t="s">
        <v>49</v>
      </c>
      <c r="B19972" s="2" t="s">
        <v>11786</v>
      </c>
      <c r="C19972" s="2" t="s">
        <v>2563</v>
      </c>
      <c r="D19972" s="1" t="s">
        <v>29075</v>
      </c>
      <c r="E19972" s="3">
        <v>115000</v>
      </c>
      <c r="F19972" s="2">
        <v>1200</v>
      </c>
      <c r="G19972" s="2" t="s">
        <v>3</v>
      </c>
      <c r="H19972" s="1" t="s">
        <v>29075</v>
      </c>
      <c r="I19972" s="24" t="s">
        <v>15560</v>
      </c>
      <c r="J19972" s="8" t="s">
        <v>25</v>
      </c>
      <c r="K19972" s="2" t="s">
        <v>88</v>
      </c>
      <c r="L19972" s="2" t="s">
        <v>585</v>
      </c>
      <c r="M19972" s="2" t="s">
        <v>59</v>
      </c>
      <c r="N19972" s="2" t="s">
        <v>14</v>
      </c>
      <c r="O19972" s="2" t="s">
        <v>60</v>
      </c>
      <c r="P19972" s="13" t="s">
        <v>8</v>
      </c>
      <c r="Q19972" s="2">
        <f>((Table1[[#This Row],[Annual Salary]]-V$1)/V$2)</f>
        <v>-6.7423079997320778E-3</v>
      </c>
      <c r="R19972" s="2" t="str">
        <f>IF(ABS(Table1[[#This Row],[outlier]])&gt;3,"Yes","No")</f>
        <v>No</v>
      </c>
      <c r="S19972" s="2">
        <f>Table1[[#This Row],[Annual Salary]]+Table1[[#This Row],[Additional Monetary Compensation]]</f>
        <v>116200</v>
      </c>
      <c r="T199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200</v>
      </c>
      <c r="U19972" s="43" t="str">
        <f>IF(ABS(Table2[[#This Row],[outliers of stand salary]])&gt;3,"Yes","No")</f>
        <v>No</v>
      </c>
    </row>
    <row r="19973" spans="1:21">
      <c r="A19973" s="2" t="s">
        <v>0</v>
      </c>
      <c r="B19973" s="2" t="s">
        <v>9</v>
      </c>
      <c r="C19973" s="2" t="s">
        <v>305</v>
      </c>
      <c r="D19973" s="1" t="s">
        <v>29075</v>
      </c>
      <c r="E19973" s="3">
        <v>66000</v>
      </c>
      <c r="F19973" s="2">
        <v>3000</v>
      </c>
      <c r="G19973" s="2" t="s">
        <v>3</v>
      </c>
      <c r="H19973" s="1" t="s">
        <v>29075</v>
      </c>
      <c r="I19973" s="24" t="s">
        <v>15560</v>
      </c>
      <c r="J19973" s="2" t="s">
        <v>25</v>
      </c>
      <c r="K19973" s="2" t="s">
        <v>385</v>
      </c>
      <c r="L19973" s="2" t="s">
        <v>79</v>
      </c>
      <c r="M19973" s="2" t="s">
        <v>22</v>
      </c>
      <c r="N19973" s="2" t="s">
        <v>22</v>
      </c>
      <c r="O19973" s="2" t="s">
        <v>243</v>
      </c>
      <c r="P19973" s="13" t="s">
        <v>34</v>
      </c>
      <c r="Q19973" s="2">
        <f>((Table1[[#This Row],[Annual Salary]]-V$1)/V$2)</f>
        <v>-8.0887303749458597E-3</v>
      </c>
      <c r="R19973" s="2" t="str">
        <f>IF(ABS(Table1[[#This Row],[outlier]])&gt;3,"Yes","No")</f>
        <v>No</v>
      </c>
      <c r="S19973" s="2">
        <f>Table1[[#This Row],[Annual Salary]]+Table1[[#This Row],[Additional Monetary Compensation]]</f>
        <v>69000</v>
      </c>
      <c r="T199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9973" s="43" t="str">
        <f>IF(ABS(Table2[[#This Row],[outliers of stand salary]])&gt;3,"Yes","No")</f>
        <v>No</v>
      </c>
    </row>
    <row r="19974" spans="1:21">
      <c r="A19974" s="2" t="s">
        <v>0</v>
      </c>
      <c r="B19974" s="2" t="s">
        <v>38</v>
      </c>
      <c r="C19974" s="2" t="s">
        <v>22137</v>
      </c>
      <c r="D19974" s="2" t="s">
        <v>22138</v>
      </c>
      <c r="E19974" s="3">
        <v>58500</v>
      </c>
      <c r="F19974" s="2">
        <v>0</v>
      </c>
      <c r="G19974" s="2" t="s">
        <v>3</v>
      </c>
      <c r="H19974" s="1" t="s">
        <v>29075</v>
      </c>
      <c r="I19974" s="24" t="s">
        <v>15560</v>
      </c>
      <c r="J19974" s="2" t="s">
        <v>25</v>
      </c>
      <c r="K19974" s="2" t="s">
        <v>120</v>
      </c>
      <c r="L19974" s="2" t="s">
        <v>145</v>
      </c>
      <c r="M19974" s="2" t="s">
        <v>14</v>
      </c>
      <c r="N19974" s="2" t="s">
        <v>75</v>
      </c>
      <c r="O19974" s="2" t="s">
        <v>15</v>
      </c>
      <c r="P19974" s="13" t="s">
        <v>8</v>
      </c>
      <c r="Q19974" s="2">
        <f>((Table1[[#This Row],[Annual Salary]]-V$1)/V$2)</f>
        <v>-8.2948154323765413E-3</v>
      </c>
      <c r="R19974" s="2" t="str">
        <f>IF(ABS(Table1[[#This Row],[outlier]])&gt;3,"Yes","No")</f>
        <v>No</v>
      </c>
      <c r="S19974" s="2">
        <f>Table1[[#This Row],[Annual Salary]]+Table1[[#This Row],[Additional Monetary Compensation]]</f>
        <v>58500</v>
      </c>
      <c r="T199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19974" s="43" t="str">
        <f>IF(ABS(Table2[[#This Row],[outliers of stand salary]])&gt;3,"Yes","No")</f>
        <v>No</v>
      </c>
    </row>
    <row r="19975" spans="1:21">
      <c r="A19975" s="2" t="s">
        <v>43</v>
      </c>
      <c r="B19975" s="2" t="s">
        <v>23</v>
      </c>
      <c r="C19975" s="2" t="s">
        <v>2255</v>
      </c>
      <c r="D19975" s="1" t="s">
        <v>29075</v>
      </c>
      <c r="E19975" s="3">
        <v>72000</v>
      </c>
      <c r="F19975" s="2">
        <v>0</v>
      </c>
      <c r="G19975" s="2" t="s">
        <v>3</v>
      </c>
      <c r="H19975" s="1" t="s">
        <v>29075</v>
      </c>
      <c r="I19975" s="24" t="s">
        <v>15560</v>
      </c>
      <c r="J19975" s="2" t="s">
        <v>25</v>
      </c>
      <c r="K19975" s="2" t="s">
        <v>117</v>
      </c>
      <c r="L19975" s="2" t="s">
        <v>263</v>
      </c>
      <c r="M19975" s="2" t="s">
        <v>48</v>
      </c>
      <c r="N19975" s="2" t="s">
        <v>48</v>
      </c>
      <c r="O19975" s="2" t="s">
        <v>7</v>
      </c>
      <c r="P19975" s="13" t="s">
        <v>8</v>
      </c>
      <c r="Q19975" s="2">
        <f>((Table1[[#This Row],[Annual Salary]]-V$1)/V$2)</f>
        <v>-7.923862329001316E-3</v>
      </c>
      <c r="R19975" s="2" t="str">
        <f>IF(ABS(Table1[[#This Row],[outlier]])&gt;3,"Yes","No")</f>
        <v>No</v>
      </c>
      <c r="S19975" s="2">
        <f>Table1[[#This Row],[Annual Salary]]+Table1[[#This Row],[Additional Monetary Compensation]]</f>
        <v>72000</v>
      </c>
      <c r="T199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9975" s="43" t="str">
        <f>IF(ABS(Table2[[#This Row],[outliers of stand salary]])&gt;3,"Yes","No")</f>
        <v>No</v>
      </c>
    </row>
    <row r="19976" spans="1:21">
      <c r="A19976" s="2" t="s">
        <v>49</v>
      </c>
      <c r="B19976" s="2" t="s">
        <v>22139</v>
      </c>
      <c r="C19976" s="2" t="s">
        <v>4058</v>
      </c>
      <c r="D19976" s="2" t="s">
        <v>22140</v>
      </c>
      <c r="E19976" s="3">
        <v>108000</v>
      </c>
      <c r="F19976" s="2">
        <v>12000</v>
      </c>
      <c r="G19976" s="2" t="s">
        <v>3</v>
      </c>
      <c r="H19976" s="1" t="s">
        <v>29075</v>
      </c>
      <c r="I19976" s="2" t="s">
        <v>29996</v>
      </c>
      <c r="J19976" s="8" t="s">
        <v>25</v>
      </c>
      <c r="K19976" s="2" t="s">
        <v>32</v>
      </c>
      <c r="L19976" s="2" t="s">
        <v>780</v>
      </c>
      <c r="M19976" s="2" t="s">
        <v>59</v>
      </c>
      <c r="N19976" s="2" t="s">
        <v>59</v>
      </c>
      <c r="O19976" s="2" t="s">
        <v>15</v>
      </c>
      <c r="P19976" s="13" t="s">
        <v>34</v>
      </c>
      <c r="Q19976" s="2">
        <f>((Table1[[#This Row],[Annual Salary]]-V$1)/V$2)</f>
        <v>-6.9346540533340465E-3</v>
      </c>
      <c r="R19976" s="2" t="str">
        <f>IF(ABS(Table1[[#This Row],[outlier]])&gt;3,"Yes","No")</f>
        <v>No</v>
      </c>
      <c r="S19976" s="2">
        <f>Table1[[#This Row],[Annual Salary]]+Table1[[#This Row],[Additional Monetary Compensation]]</f>
        <v>120000</v>
      </c>
      <c r="T199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9976" s="43" t="str">
        <f>IF(ABS(Table2[[#This Row],[outliers of stand salary]])&gt;3,"Yes","No")</f>
        <v>No</v>
      </c>
    </row>
    <row r="19977" spans="1:21">
      <c r="A19977" s="2" t="s">
        <v>0</v>
      </c>
      <c r="B19977" s="2" t="s">
        <v>100</v>
      </c>
      <c r="C19977" s="2" t="s">
        <v>22141</v>
      </c>
      <c r="D19977" s="1" t="s">
        <v>29075</v>
      </c>
      <c r="E19977" s="3">
        <v>55775</v>
      </c>
      <c r="F19977" s="29">
        <v>0</v>
      </c>
      <c r="G19977" s="2" t="s">
        <v>3</v>
      </c>
      <c r="H19977" s="1" t="s">
        <v>29075</v>
      </c>
      <c r="I19977" s="24" t="s">
        <v>15560</v>
      </c>
      <c r="J19977" s="8" t="s">
        <v>25</v>
      </c>
      <c r="K19977" s="2" t="s">
        <v>88</v>
      </c>
      <c r="L19977" s="2" t="s">
        <v>2643</v>
      </c>
      <c r="M19977" s="2" t="s">
        <v>6</v>
      </c>
      <c r="N19977" s="2" t="s">
        <v>6</v>
      </c>
      <c r="O19977" s="2" t="s">
        <v>15</v>
      </c>
      <c r="P19977" s="13" t="s">
        <v>8</v>
      </c>
      <c r="Q19977" s="2">
        <f>((Table1[[#This Row],[Annual Salary]]-V$1)/V$2)</f>
        <v>-8.3696930032430214E-3</v>
      </c>
      <c r="R19977" s="2" t="str">
        <f>IF(ABS(Table1[[#This Row],[outlier]])&gt;3,"Yes","No")</f>
        <v>No</v>
      </c>
      <c r="S19977" s="2">
        <f>Table1[[#This Row],[Annual Salary]]+Table1[[#This Row],[Additional Monetary Compensation]]</f>
        <v>55775</v>
      </c>
      <c r="T199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775</v>
      </c>
      <c r="U19977" s="43" t="str">
        <f>IF(ABS(Table2[[#This Row],[outliers of stand salary]])&gt;3,"Yes","No")</f>
        <v>No</v>
      </c>
    </row>
    <row r="19978" spans="1:21">
      <c r="A19978" s="2" t="s">
        <v>0</v>
      </c>
      <c r="B19978" s="2" t="s">
        <v>164</v>
      </c>
      <c r="C19978" s="2" t="s">
        <v>22142</v>
      </c>
      <c r="D19978" s="1" t="s">
        <v>29075</v>
      </c>
      <c r="E19978" s="3">
        <v>54000</v>
      </c>
      <c r="F19978" s="29">
        <v>0</v>
      </c>
      <c r="G19978" s="2" t="s">
        <v>3</v>
      </c>
      <c r="H19978" s="1" t="s">
        <v>29075</v>
      </c>
      <c r="I19978" s="24" t="s">
        <v>15560</v>
      </c>
      <c r="J19978" s="2" t="s">
        <v>395</v>
      </c>
      <c r="K19978" s="2" t="s">
        <v>26</v>
      </c>
      <c r="L19978" s="2" t="s">
        <v>21202</v>
      </c>
      <c r="M19978" s="2" t="s">
        <v>14</v>
      </c>
      <c r="N19978" s="2" t="s">
        <v>14</v>
      </c>
      <c r="O19978" s="2" t="s">
        <v>7</v>
      </c>
      <c r="P19978" s="13" t="s">
        <v>8</v>
      </c>
      <c r="Q19978" s="2">
        <f>((Table1[[#This Row],[Annual Salary]]-V$1)/V$2)</f>
        <v>-8.4184664668349504E-3</v>
      </c>
      <c r="R19978" s="2" t="str">
        <f>IF(ABS(Table1[[#This Row],[outlier]])&gt;3,"Yes","No")</f>
        <v>No</v>
      </c>
      <c r="S19978" s="2">
        <f>Table1[[#This Row],[Annual Salary]]+Table1[[#This Row],[Additional Monetary Compensation]]</f>
        <v>54000</v>
      </c>
      <c r="T199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9978" s="43" t="str">
        <f>IF(ABS(Table2[[#This Row],[outliers of stand salary]])&gt;3,"Yes","No")</f>
        <v>No</v>
      </c>
    </row>
    <row r="19979" spans="1:21">
      <c r="A19979" s="2" t="s">
        <v>49</v>
      </c>
      <c r="B19979" s="2" t="s">
        <v>23</v>
      </c>
      <c r="C19979" s="2" t="s">
        <v>2621</v>
      </c>
      <c r="D19979" s="1" t="s">
        <v>29075</v>
      </c>
      <c r="E19979" s="3">
        <v>102500</v>
      </c>
      <c r="F19979" s="2">
        <v>0</v>
      </c>
      <c r="G19979" s="2" t="s">
        <v>3</v>
      </c>
      <c r="H19979" s="1" t="s">
        <v>29075</v>
      </c>
      <c r="I19979" s="24" t="s">
        <v>15560</v>
      </c>
      <c r="J19979" s="8" t="s">
        <v>25</v>
      </c>
      <c r="K19979" s="2" t="s">
        <v>139</v>
      </c>
      <c r="L19979" s="2" t="s">
        <v>214</v>
      </c>
      <c r="M19979" s="2" t="s">
        <v>59</v>
      </c>
      <c r="N19979" s="2" t="s">
        <v>14</v>
      </c>
      <c r="O19979" s="2" t="s">
        <v>7</v>
      </c>
      <c r="P19979" s="13" t="s">
        <v>8</v>
      </c>
      <c r="Q19979" s="2">
        <f>((Table1[[#This Row],[Annual Salary]]-V$1)/V$2)</f>
        <v>-7.0857830954498789E-3</v>
      </c>
      <c r="R19979" s="2" t="str">
        <f>IF(ABS(Table1[[#This Row],[outlier]])&gt;3,"Yes","No")</f>
        <v>No</v>
      </c>
      <c r="S19979" s="2">
        <f>Table1[[#This Row],[Annual Salary]]+Table1[[#This Row],[Additional Monetary Compensation]]</f>
        <v>102500</v>
      </c>
      <c r="T199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500</v>
      </c>
      <c r="U19979" s="43" t="str">
        <f>IF(ABS(Table2[[#This Row],[outliers of stand salary]])&gt;3,"Yes","No")</f>
        <v>No</v>
      </c>
    </row>
    <row r="19980" spans="1:21">
      <c r="A19980" s="2" t="s">
        <v>0</v>
      </c>
      <c r="B19980" s="2" t="s">
        <v>100</v>
      </c>
      <c r="C19980" s="2" t="s">
        <v>2882</v>
      </c>
      <c r="D19980" s="1" t="s">
        <v>29075</v>
      </c>
      <c r="E19980" s="3">
        <v>54110</v>
      </c>
      <c r="F19980" s="2">
        <v>0</v>
      </c>
      <c r="G19980" s="2" t="s">
        <v>3</v>
      </c>
      <c r="H19980" s="1" t="s">
        <v>29075</v>
      </c>
      <c r="I19980" s="24" t="s">
        <v>15560</v>
      </c>
      <c r="J19980" s="8" t="s">
        <v>25</v>
      </c>
      <c r="K19980" s="2" t="s">
        <v>139</v>
      </c>
      <c r="L19980" s="2" t="s">
        <v>2698</v>
      </c>
      <c r="M19980" s="2" t="s">
        <v>6</v>
      </c>
      <c r="N19980" s="2" t="s">
        <v>22</v>
      </c>
      <c r="O19980" s="2" t="s">
        <v>15</v>
      </c>
      <c r="P19980" s="13" t="s">
        <v>8</v>
      </c>
      <c r="Q19980" s="2">
        <f>((Table1[[#This Row],[Annual Salary]]-V$1)/V$2)</f>
        <v>-8.4154438859926333E-3</v>
      </c>
      <c r="R19980" s="2" t="str">
        <f>IF(ABS(Table1[[#This Row],[outlier]])&gt;3,"Yes","No")</f>
        <v>No</v>
      </c>
      <c r="S19980" s="2">
        <f>Table1[[#This Row],[Annual Salary]]+Table1[[#This Row],[Additional Monetary Compensation]]</f>
        <v>54110</v>
      </c>
      <c r="T199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110</v>
      </c>
      <c r="U19980" s="43" t="str">
        <f>IF(ABS(Table2[[#This Row],[outliers of stand salary]])&gt;3,"Yes","No")</f>
        <v>No</v>
      </c>
    </row>
    <row r="19981" spans="1:21">
      <c r="A19981" s="2" t="s">
        <v>49</v>
      </c>
      <c r="B19981" s="2" t="s">
        <v>124</v>
      </c>
      <c r="C19981" s="2" t="s">
        <v>22143</v>
      </c>
      <c r="D19981" s="2" t="s">
        <v>22144</v>
      </c>
      <c r="E19981" s="3">
        <v>89000</v>
      </c>
      <c r="F19981" s="29">
        <v>0</v>
      </c>
      <c r="G19981" s="2" t="s">
        <v>3</v>
      </c>
      <c r="H19981" s="1" t="s">
        <v>29075</v>
      </c>
      <c r="I19981" s="24" t="s">
        <v>15560</v>
      </c>
      <c r="J19981" s="8" t="s">
        <v>25</v>
      </c>
      <c r="K19981" s="2" t="s">
        <v>139</v>
      </c>
      <c r="L19981" s="2" t="s">
        <v>664</v>
      </c>
      <c r="M19981" s="2" t="s">
        <v>14</v>
      </c>
      <c r="N19981" s="2" t="s">
        <v>14</v>
      </c>
      <c r="O19981" s="2" t="s">
        <v>15</v>
      </c>
      <c r="P19981" s="13" t="s">
        <v>8</v>
      </c>
      <c r="Q19981" s="2">
        <f>((Table1[[#This Row],[Annual Salary]]-V$1)/V$2)</f>
        <v>-7.4567361988251051E-3</v>
      </c>
      <c r="R19981" s="2" t="str">
        <f>IF(ABS(Table1[[#This Row],[outlier]])&gt;3,"Yes","No")</f>
        <v>No</v>
      </c>
      <c r="S19981" s="2">
        <f>Table1[[#This Row],[Annual Salary]]+Table1[[#This Row],[Additional Monetary Compensation]]</f>
        <v>89000</v>
      </c>
      <c r="T199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19981" s="43" t="str">
        <f>IF(ABS(Table2[[#This Row],[outliers of stand salary]])&gt;3,"Yes","No")</f>
        <v>No</v>
      </c>
    </row>
    <row r="19982" spans="1:21">
      <c r="A19982" s="2" t="s">
        <v>255</v>
      </c>
      <c r="B19982" s="2" t="s">
        <v>9</v>
      </c>
      <c r="C19982" s="2" t="s">
        <v>22145</v>
      </c>
      <c r="D19982" s="1" t="s">
        <v>29075</v>
      </c>
      <c r="E19982" s="3">
        <v>87300</v>
      </c>
      <c r="F19982" s="2">
        <v>0</v>
      </c>
      <c r="G19982" s="2" t="s">
        <v>3</v>
      </c>
      <c r="H19982" s="1" t="s">
        <v>29075</v>
      </c>
      <c r="I19982" s="24" t="s">
        <v>15560</v>
      </c>
      <c r="J19982" s="2" t="s">
        <v>25</v>
      </c>
      <c r="K19982" s="2" t="s">
        <v>102</v>
      </c>
      <c r="L19982" s="2" t="s">
        <v>2921</v>
      </c>
      <c r="M19982" s="2" t="s">
        <v>257</v>
      </c>
      <c r="N19982" s="2" t="s">
        <v>59</v>
      </c>
      <c r="O19982" s="2" t="s">
        <v>7</v>
      </c>
      <c r="P19982" s="13" t="s">
        <v>8</v>
      </c>
      <c r="Q19982" s="2">
        <f>((Table1[[#This Row],[Annual Salary]]-V$1)/V$2)</f>
        <v>-7.5034488118427261E-3</v>
      </c>
      <c r="R19982" s="2" t="str">
        <f>IF(ABS(Table1[[#This Row],[outlier]])&gt;3,"Yes","No")</f>
        <v>No</v>
      </c>
      <c r="S19982" s="2">
        <f>Table1[[#This Row],[Annual Salary]]+Table1[[#This Row],[Additional Monetary Compensation]]</f>
        <v>87300</v>
      </c>
      <c r="T199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300</v>
      </c>
      <c r="U19982" s="43" t="str">
        <f>IF(ABS(Table2[[#This Row],[outliers of stand salary]])&gt;3,"Yes","No")</f>
        <v>No</v>
      </c>
    </row>
    <row r="19983" spans="1:21">
      <c r="A19983" s="2" t="s">
        <v>49</v>
      </c>
      <c r="B19983" s="2" t="s">
        <v>1</v>
      </c>
      <c r="C19983" s="2" t="s">
        <v>5828</v>
      </c>
      <c r="D19983" s="1" t="s">
        <v>29075</v>
      </c>
      <c r="E19983" s="3">
        <v>80000</v>
      </c>
      <c r="F19983" s="29">
        <v>0</v>
      </c>
      <c r="G19983" s="2" t="s">
        <v>3</v>
      </c>
      <c r="H19983" s="1" t="s">
        <v>29075</v>
      </c>
      <c r="I19983" s="24" t="s">
        <v>15560</v>
      </c>
      <c r="J19983" s="8" t="s">
        <v>25</v>
      </c>
      <c r="K19983" s="2" t="s">
        <v>41</v>
      </c>
      <c r="L19983" s="2" t="s">
        <v>286</v>
      </c>
      <c r="M19983" s="2" t="s">
        <v>59</v>
      </c>
      <c r="N19983" s="2" t="s">
        <v>14</v>
      </c>
      <c r="O19983" s="2" t="s">
        <v>60</v>
      </c>
      <c r="P19983" s="13" t="s">
        <v>8</v>
      </c>
      <c r="Q19983" s="2">
        <f>((Table1[[#This Row],[Annual Salary]]-V$1)/V$2)</f>
        <v>-7.7040382677419222E-3</v>
      </c>
      <c r="R19983" s="2" t="str">
        <f>IF(ABS(Table1[[#This Row],[outlier]])&gt;3,"Yes","No")</f>
        <v>No</v>
      </c>
      <c r="S19983" s="2">
        <f>Table1[[#This Row],[Annual Salary]]+Table1[[#This Row],[Additional Monetary Compensation]]</f>
        <v>80000</v>
      </c>
      <c r="T199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9983" s="43" t="str">
        <f>IF(ABS(Table2[[#This Row],[outliers of stand salary]])&gt;3,"Yes","No")</f>
        <v>No</v>
      </c>
    </row>
    <row r="19984" spans="1:21">
      <c r="A19984" s="2" t="s">
        <v>69</v>
      </c>
      <c r="B19984" s="2" t="s">
        <v>17</v>
      </c>
      <c r="C19984" s="2" t="s">
        <v>799</v>
      </c>
      <c r="D19984" s="1" t="s">
        <v>29075</v>
      </c>
      <c r="E19984" s="3">
        <v>36000</v>
      </c>
      <c r="F19984" s="29">
        <v>0</v>
      </c>
      <c r="G19984" s="2" t="s">
        <v>72</v>
      </c>
      <c r="H19984" s="1" t="s">
        <v>29075</v>
      </c>
      <c r="I19984" s="24" t="s">
        <v>15560</v>
      </c>
      <c r="J19984" s="2" t="s">
        <v>73</v>
      </c>
      <c r="K19984" s="26" t="s">
        <v>29075</v>
      </c>
      <c r="L19984" s="2" t="s">
        <v>299</v>
      </c>
      <c r="M19984" s="2" t="s">
        <v>75</v>
      </c>
      <c r="N19984" s="2" t="s">
        <v>75</v>
      </c>
      <c r="O19984" s="2" t="s">
        <v>15</v>
      </c>
      <c r="P19984" s="13" t="s">
        <v>8</v>
      </c>
      <c r="Q19984" s="2">
        <f>((Table1[[#This Row],[Annual Salary]]-V$1)/V$2)</f>
        <v>-8.9130706046685847E-3</v>
      </c>
      <c r="R19984" s="2" t="str">
        <f>IF(ABS(Table1[[#This Row],[outlier]])&gt;3,"Yes","No")</f>
        <v>No</v>
      </c>
      <c r="S19984" s="2">
        <f>Table1[[#This Row],[Annual Salary]]+Table1[[#This Row],[Additional Monetary Compensation]]</f>
        <v>36000</v>
      </c>
      <c r="T199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280</v>
      </c>
      <c r="U19984" s="43" t="str">
        <f>IF(ABS(Table2[[#This Row],[outliers of stand salary]])&gt;3,"Yes","No")</f>
        <v>No</v>
      </c>
    </row>
    <row r="19985" spans="1:21">
      <c r="A19985" s="2" t="s">
        <v>43</v>
      </c>
      <c r="B19985" s="2" t="s">
        <v>9</v>
      </c>
      <c r="C19985" s="2" t="s">
        <v>7038</v>
      </c>
      <c r="D19985" s="1" t="s">
        <v>29075</v>
      </c>
      <c r="E19985" s="3">
        <v>0</v>
      </c>
      <c r="F19985" s="2">
        <v>0</v>
      </c>
      <c r="G19985" s="2" t="s">
        <v>3</v>
      </c>
      <c r="H19985" s="1" t="s">
        <v>29075</v>
      </c>
      <c r="I19985" s="24" t="s">
        <v>15560</v>
      </c>
      <c r="J19985" s="8" t="s">
        <v>25</v>
      </c>
      <c r="K19985" s="2" t="s">
        <v>88</v>
      </c>
      <c r="L19985" s="2" t="s">
        <v>504</v>
      </c>
      <c r="M19985" s="2" t="s">
        <v>48</v>
      </c>
      <c r="N19985" s="2" t="s">
        <v>48</v>
      </c>
      <c r="O19985" s="2" t="s">
        <v>84</v>
      </c>
      <c r="P19985" s="13" t="s">
        <v>8</v>
      </c>
      <c r="Q19985" s="2">
        <f>((Table1[[#This Row],[Annual Salary]]-V$1)/V$2)</f>
        <v>-9.9022788803358533E-3</v>
      </c>
      <c r="R19985" s="2" t="str">
        <f>IF(ABS(Table1[[#This Row],[outlier]])&gt;3,"Yes","No")</f>
        <v>No</v>
      </c>
      <c r="S19985" s="2">
        <f>Table1[[#This Row],[Annual Salary]]+Table1[[#This Row],[Additional Monetary Compensation]]</f>
        <v>0</v>
      </c>
      <c r="T199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0</v>
      </c>
      <c r="U19985" s="43" t="str">
        <f>IF(ABS(Table2[[#This Row],[outliers of stand salary]])&gt;3,"Yes","No")</f>
        <v>No</v>
      </c>
    </row>
    <row r="19986" spans="1:21">
      <c r="A19986" s="2" t="s">
        <v>0</v>
      </c>
      <c r="B19986" s="2" t="s">
        <v>118</v>
      </c>
      <c r="C19986" s="2" t="s">
        <v>1675</v>
      </c>
      <c r="D19986" s="1" t="s">
        <v>29075</v>
      </c>
      <c r="E19986" s="3">
        <v>104000</v>
      </c>
      <c r="F19986" s="2">
        <v>0</v>
      </c>
      <c r="G19986" s="2" t="s">
        <v>3</v>
      </c>
      <c r="H19986" s="1" t="s">
        <v>29075</v>
      </c>
      <c r="I19986" s="24" t="s">
        <v>15560</v>
      </c>
      <c r="J19986" s="2" t="s">
        <v>25</v>
      </c>
      <c r="K19986" s="2" t="s">
        <v>88</v>
      </c>
      <c r="L19986" s="2" t="s">
        <v>1998</v>
      </c>
      <c r="M19986" s="2" t="s">
        <v>6</v>
      </c>
      <c r="N19986" s="2" t="s">
        <v>6</v>
      </c>
      <c r="O19986" s="2" t="s">
        <v>15</v>
      </c>
      <c r="P19986" s="13" t="s">
        <v>8</v>
      </c>
      <c r="Q19986" s="2">
        <f>((Table1[[#This Row],[Annual Salary]]-V$1)/V$2)</f>
        <v>-7.0445660839637434E-3</v>
      </c>
      <c r="R19986" s="2" t="str">
        <f>IF(ABS(Table1[[#This Row],[outlier]])&gt;3,"Yes","No")</f>
        <v>No</v>
      </c>
      <c r="S19986" s="2">
        <f>Table1[[#This Row],[Annual Salary]]+Table1[[#This Row],[Additional Monetary Compensation]]</f>
        <v>104000</v>
      </c>
      <c r="T199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19986" s="43" t="str">
        <f>IF(ABS(Table2[[#This Row],[outliers of stand salary]])&gt;3,"Yes","No")</f>
        <v>No</v>
      </c>
    </row>
    <row r="19987" spans="1:21">
      <c r="A19987" s="2" t="s">
        <v>49</v>
      </c>
      <c r="B19987" s="2" t="s">
        <v>9</v>
      </c>
      <c r="C19987" s="2" t="s">
        <v>339</v>
      </c>
      <c r="D19987" s="1" t="s">
        <v>29075</v>
      </c>
      <c r="E19987" s="3">
        <v>110000</v>
      </c>
      <c r="F19987" s="29">
        <v>0</v>
      </c>
      <c r="G19987" s="2" t="s">
        <v>3</v>
      </c>
      <c r="H19987" s="1" t="s">
        <v>29075</v>
      </c>
      <c r="I19987" s="24" t="s">
        <v>15560</v>
      </c>
      <c r="J19987" s="8" t="s">
        <v>25</v>
      </c>
      <c r="K19987" s="2" t="s">
        <v>1460</v>
      </c>
      <c r="L19987" s="2" t="s">
        <v>1637</v>
      </c>
      <c r="M19987" s="2" t="s">
        <v>59</v>
      </c>
      <c r="N19987" s="2" t="s">
        <v>6</v>
      </c>
      <c r="O19987" s="2" t="s">
        <v>7</v>
      </c>
      <c r="P19987" s="13" t="s">
        <v>8</v>
      </c>
      <c r="Q19987" s="2">
        <f>((Table1[[#This Row],[Annual Salary]]-V$1)/V$2)</f>
        <v>-6.8796980380191981E-3</v>
      </c>
      <c r="R19987" s="2" t="str">
        <f>IF(ABS(Table1[[#This Row],[outlier]])&gt;3,"Yes","No")</f>
        <v>No</v>
      </c>
      <c r="S19987" s="2">
        <f>Table1[[#This Row],[Annual Salary]]+Table1[[#This Row],[Additional Monetary Compensation]]</f>
        <v>110000</v>
      </c>
      <c r="T199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9987" s="43" t="str">
        <f>IF(ABS(Table2[[#This Row],[outliers of stand salary]])&gt;3,"Yes","No")</f>
        <v>No</v>
      </c>
    </row>
    <row r="19988" spans="1:21">
      <c r="A19988" s="2" t="s">
        <v>0</v>
      </c>
      <c r="B19988" s="2" t="s">
        <v>70</v>
      </c>
      <c r="C19988" s="2" t="s">
        <v>12252</v>
      </c>
      <c r="D19988" s="1" t="s">
        <v>29075</v>
      </c>
      <c r="E19988" s="3">
        <v>62000</v>
      </c>
      <c r="F19988" s="29">
        <v>0</v>
      </c>
      <c r="G19988" s="2" t="s">
        <v>3</v>
      </c>
      <c r="H19988" s="1" t="s">
        <v>29075</v>
      </c>
      <c r="I19988" s="24" t="s">
        <v>15560</v>
      </c>
      <c r="J19988" s="8" t="s">
        <v>25</v>
      </c>
      <c r="K19988" s="2" t="s">
        <v>120</v>
      </c>
      <c r="L19988" s="2" t="s">
        <v>519</v>
      </c>
      <c r="M19988" s="2" t="s">
        <v>22</v>
      </c>
      <c r="N19988" s="2" t="s">
        <v>22</v>
      </c>
      <c r="O19988" s="2" t="s">
        <v>7</v>
      </c>
      <c r="P19988" s="13" t="s">
        <v>34</v>
      </c>
      <c r="Q19988" s="2">
        <f>((Table1[[#This Row],[Annual Salary]]-V$1)/V$2)</f>
        <v>-8.1986424055755566E-3</v>
      </c>
      <c r="R19988" s="2" t="str">
        <f>IF(ABS(Table1[[#This Row],[outlier]])&gt;3,"Yes","No")</f>
        <v>No</v>
      </c>
      <c r="S19988" s="2">
        <f>Table1[[#This Row],[Annual Salary]]+Table1[[#This Row],[Additional Monetary Compensation]]</f>
        <v>62000</v>
      </c>
      <c r="T199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9988" s="43" t="str">
        <f>IF(ABS(Table2[[#This Row],[outliers of stand salary]])&gt;3,"Yes","No")</f>
        <v>No</v>
      </c>
    </row>
    <row r="19989" spans="1:21">
      <c r="A19989" s="2" t="s">
        <v>49</v>
      </c>
      <c r="B19989" s="2" t="s">
        <v>64</v>
      </c>
      <c r="C19989" s="2" t="s">
        <v>4836</v>
      </c>
      <c r="D19989" s="1" t="s">
        <v>29075</v>
      </c>
      <c r="E19989" s="3">
        <v>93500</v>
      </c>
      <c r="F19989" s="2">
        <v>0</v>
      </c>
      <c r="G19989" s="2" t="s">
        <v>72</v>
      </c>
      <c r="H19989" s="1" t="s">
        <v>29075</v>
      </c>
      <c r="I19989" s="24" t="s">
        <v>15560</v>
      </c>
      <c r="J19989" s="2" t="s">
        <v>73</v>
      </c>
      <c r="K19989" s="26" t="s">
        <v>29075</v>
      </c>
      <c r="L19989" s="2" t="s">
        <v>299</v>
      </c>
      <c r="M19989" s="2" t="s">
        <v>6</v>
      </c>
      <c r="N19989" s="2" t="s">
        <v>6</v>
      </c>
      <c r="O19989" s="2" t="s">
        <v>3242</v>
      </c>
      <c r="P19989" s="13" t="s">
        <v>34</v>
      </c>
      <c r="Q19989" s="2">
        <f>((Table1[[#This Row],[Annual Salary]]-V$1)/V$2)</f>
        <v>-7.3330851643666961E-3</v>
      </c>
      <c r="R19989" s="2" t="str">
        <f>IF(ABS(Table1[[#This Row],[outlier]])&gt;3,"Yes","No")</f>
        <v>No</v>
      </c>
      <c r="S19989" s="2">
        <f>Table1[[#This Row],[Annual Salary]]+Table1[[#This Row],[Additional Monetary Compensation]]</f>
        <v>93500</v>
      </c>
      <c r="T199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5</v>
      </c>
      <c r="U19989" s="43" t="str">
        <f>IF(ABS(Table2[[#This Row],[outliers of stand salary]])&gt;3,"Yes","No")</f>
        <v>No</v>
      </c>
    </row>
    <row r="19990" spans="1:21">
      <c r="A19990" s="2" t="s">
        <v>69</v>
      </c>
      <c r="B19990" s="2" t="s">
        <v>124</v>
      </c>
      <c r="C19990" s="2" t="s">
        <v>20098</v>
      </c>
      <c r="D19990" s="2" t="s">
        <v>22146</v>
      </c>
      <c r="E19990" s="3">
        <v>32864</v>
      </c>
      <c r="F19990" s="2">
        <v>0</v>
      </c>
      <c r="G19990" s="2" t="s">
        <v>3</v>
      </c>
      <c r="H19990" s="1" t="s">
        <v>29075</v>
      </c>
      <c r="I19990" s="24" t="s">
        <v>15560</v>
      </c>
      <c r="J19990" s="2" t="s">
        <v>25</v>
      </c>
      <c r="K19990" s="2" t="s">
        <v>1057</v>
      </c>
      <c r="L19990" s="2" t="s">
        <v>489</v>
      </c>
      <c r="M19990" s="2" t="s">
        <v>75</v>
      </c>
      <c r="N19990" s="2" t="s">
        <v>75</v>
      </c>
      <c r="O19990" s="2" t="s">
        <v>15</v>
      </c>
      <c r="P19990" s="13" t="s">
        <v>16</v>
      </c>
      <c r="Q19990" s="2">
        <f>((Table1[[#This Row],[Annual Salary]]-V$1)/V$2)</f>
        <v>-8.9992416366822658E-3</v>
      </c>
      <c r="R19990" s="2" t="str">
        <f>IF(ABS(Table1[[#This Row],[outlier]])&gt;3,"Yes","No")</f>
        <v>No</v>
      </c>
      <c r="S19990" s="2">
        <f>Table1[[#This Row],[Annual Salary]]+Table1[[#This Row],[Additional Monetary Compensation]]</f>
        <v>32864</v>
      </c>
      <c r="T199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64</v>
      </c>
      <c r="U19990" s="43" t="str">
        <f>IF(ABS(Table2[[#This Row],[outliers of stand salary]])&gt;3,"Yes","No")</f>
        <v>No</v>
      </c>
    </row>
    <row r="19991" spans="1:21">
      <c r="A19991" s="2" t="s">
        <v>0</v>
      </c>
      <c r="B19991" s="2" t="s">
        <v>9</v>
      </c>
      <c r="C19991" s="2" t="s">
        <v>20932</v>
      </c>
      <c r="D19991" s="2" t="s">
        <v>22147</v>
      </c>
      <c r="E19991" s="3">
        <v>140000</v>
      </c>
      <c r="F19991" s="2">
        <v>10000</v>
      </c>
      <c r="G19991" s="2" t="s">
        <v>3</v>
      </c>
      <c r="H19991" s="1" t="s">
        <v>29075</v>
      </c>
      <c r="I19991" s="24" t="s">
        <v>15560</v>
      </c>
      <c r="J19991" s="8" t="s">
        <v>25</v>
      </c>
      <c r="K19991" s="2" t="s">
        <v>111</v>
      </c>
      <c r="L19991" s="2" t="s">
        <v>1965</v>
      </c>
      <c r="M19991" s="2" t="s">
        <v>14</v>
      </c>
      <c r="N19991" s="2" t="s">
        <v>14</v>
      </c>
      <c r="O19991" s="2" t="s">
        <v>7</v>
      </c>
      <c r="P19991" s="13" t="s">
        <v>8</v>
      </c>
      <c r="Q19991" s="2">
        <f>((Table1[[#This Row],[Annual Salary]]-V$1)/V$2)</f>
        <v>-6.055357808296474E-3</v>
      </c>
      <c r="R19991" s="2" t="str">
        <f>IF(ABS(Table1[[#This Row],[outlier]])&gt;3,"Yes","No")</f>
        <v>No</v>
      </c>
      <c r="S19991" s="2">
        <f>Table1[[#This Row],[Annual Salary]]+Table1[[#This Row],[Additional Monetary Compensation]]</f>
        <v>150000</v>
      </c>
      <c r="T199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9991" s="43" t="str">
        <f>IF(ABS(Table2[[#This Row],[outliers of stand salary]])&gt;3,"Yes","No")</f>
        <v>No</v>
      </c>
    </row>
    <row r="19992" spans="1:21">
      <c r="A19992" s="2" t="s">
        <v>49</v>
      </c>
      <c r="B19992" s="2" t="s">
        <v>9</v>
      </c>
      <c r="C19992" s="2" t="s">
        <v>20571</v>
      </c>
      <c r="D19992" s="1" t="s">
        <v>29075</v>
      </c>
      <c r="E19992" s="3">
        <v>77000</v>
      </c>
      <c r="F19992" s="29">
        <v>0</v>
      </c>
      <c r="G19992" s="2" t="s">
        <v>3</v>
      </c>
      <c r="H19992" s="1" t="s">
        <v>29075</v>
      </c>
      <c r="I19992" s="24" t="s">
        <v>15560</v>
      </c>
      <c r="J19992" s="2" t="s">
        <v>25</v>
      </c>
      <c r="K19992" s="2" t="s">
        <v>139</v>
      </c>
      <c r="L19992" s="2" t="s">
        <v>139</v>
      </c>
      <c r="M19992" s="2" t="s">
        <v>59</v>
      </c>
      <c r="N19992" s="2" t="s">
        <v>59</v>
      </c>
      <c r="O19992" s="2" t="s">
        <v>15</v>
      </c>
      <c r="P19992" s="13" t="s">
        <v>8</v>
      </c>
      <c r="Q19992" s="2">
        <f>((Table1[[#This Row],[Annual Salary]]-V$1)/V$2)</f>
        <v>-7.7864722907141949E-3</v>
      </c>
      <c r="R19992" s="2" t="str">
        <f>IF(ABS(Table1[[#This Row],[outlier]])&gt;3,"Yes","No")</f>
        <v>No</v>
      </c>
      <c r="S19992" s="2">
        <f>Table1[[#This Row],[Annual Salary]]+Table1[[#This Row],[Additional Monetary Compensation]]</f>
        <v>77000</v>
      </c>
      <c r="T199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9992" s="43" t="str">
        <f>IF(ABS(Table2[[#This Row],[outliers of stand salary]])&gt;3,"Yes","No")</f>
        <v>No</v>
      </c>
    </row>
    <row r="19993" spans="1:21">
      <c r="A19993" s="2" t="s">
        <v>49</v>
      </c>
      <c r="B19993" s="2" t="s">
        <v>100</v>
      </c>
      <c r="C19993" s="2" t="s">
        <v>22148</v>
      </c>
      <c r="D19993" s="2" t="s">
        <v>22149</v>
      </c>
      <c r="E19993" s="3">
        <v>135000</v>
      </c>
      <c r="F19993" s="2">
        <v>5000</v>
      </c>
      <c r="G19993" s="2" t="s">
        <v>3</v>
      </c>
      <c r="H19993" s="1" t="s">
        <v>29075</v>
      </c>
      <c r="I19993" s="24" t="s">
        <v>15560</v>
      </c>
      <c r="J19993" s="8" t="s">
        <v>25</v>
      </c>
      <c r="K19993" s="2" t="s">
        <v>88</v>
      </c>
      <c r="L19993" s="2" t="s">
        <v>585</v>
      </c>
      <c r="M19993" s="2" t="s">
        <v>59</v>
      </c>
      <c r="N19993" s="2" t="s">
        <v>59</v>
      </c>
      <c r="O19993" s="2" t="s">
        <v>15</v>
      </c>
      <c r="P19993" s="13" t="s">
        <v>8</v>
      </c>
      <c r="Q19993" s="2">
        <f>((Table1[[#This Row],[Annual Salary]]-V$1)/V$2)</f>
        <v>-6.1927478465835951E-3</v>
      </c>
      <c r="R19993" s="2" t="str">
        <f>IF(ABS(Table1[[#This Row],[outlier]])&gt;3,"Yes","No")</f>
        <v>No</v>
      </c>
      <c r="S19993" s="2">
        <f>Table1[[#This Row],[Annual Salary]]+Table1[[#This Row],[Additional Monetary Compensation]]</f>
        <v>140000</v>
      </c>
      <c r="T199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9993" s="43" t="str">
        <f>IF(ABS(Table2[[#This Row],[outliers of stand salary]])&gt;3,"Yes","No")</f>
        <v>No</v>
      </c>
    </row>
    <row r="19994" spans="1:21">
      <c r="A19994" s="2" t="s">
        <v>0</v>
      </c>
      <c r="B19994" s="2" t="s">
        <v>1</v>
      </c>
      <c r="C19994" s="2" t="s">
        <v>22150</v>
      </c>
      <c r="D19994" s="1" t="s">
        <v>29075</v>
      </c>
      <c r="E19994" s="3">
        <v>40000</v>
      </c>
      <c r="F19994" s="29">
        <v>0</v>
      </c>
      <c r="G19994" s="2" t="s">
        <v>3</v>
      </c>
      <c r="H19994" s="1" t="s">
        <v>29075</v>
      </c>
      <c r="I19994" s="24" t="s">
        <v>15560</v>
      </c>
      <c r="J19994" s="2" t="s">
        <v>25</v>
      </c>
      <c r="K19994" s="2" t="s">
        <v>139</v>
      </c>
      <c r="L19994" s="2" t="s">
        <v>2552</v>
      </c>
      <c r="M19994" s="2" t="s">
        <v>22</v>
      </c>
      <c r="N19994" s="2" t="s">
        <v>22</v>
      </c>
      <c r="O19994" s="2" t="s">
        <v>15</v>
      </c>
      <c r="P19994" s="13" t="s">
        <v>8</v>
      </c>
      <c r="Q19994" s="2">
        <f>((Table1[[#This Row],[Annual Salary]]-V$1)/V$2)</f>
        <v>-8.8031585740388878E-3</v>
      </c>
      <c r="R19994" s="2" t="str">
        <f>IF(ABS(Table1[[#This Row],[outlier]])&gt;3,"Yes","No")</f>
        <v>No</v>
      </c>
      <c r="S19994" s="2">
        <f>Table1[[#This Row],[Annual Salary]]+Table1[[#This Row],[Additional Monetary Compensation]]</f>
        <v>40000</v>
      </c>
      <c r="T199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9994" s="43" t="str">
        <f>IF(ABS(Table2[[#This Row],[outliers of stand salary]])&gt;3,"Yes","No")</f>
        <v>No</v>
      </c>
    </row>
    <row r="19995" spans="1:21">
      <c r="A19995" s="2" t="s">
        <v>0</v>
      </c>
      <c r="B19995" s="2" t="s">
        <v>124</v>
      </c>
      <c r="C19995" s="2" t="s">
        <v>284</v>
      </c>
      <c r="D19995" s="1" t="s">
        <v>29075</v>
      </c>
      <c r="E19995" s="3">
        <v>62000</v>
      </c>
      <c r="F19995" s="2">
        <v>11000</v>
      </c>
      <c r="G19995" s="2" t="s">
        <v>3</v>
      </c>
      <c r="H19995" s="1" t="s">
        <v>29075</v>
      </c>
      <c r="I19995" s="24" t="s">
        <v>15560</v>
      </c>
      <c r="J19995" s="8" t="s">
        <v>25</v>
      </c>
      <c r="K19995" s="2" t="s">
        <v>139</v>
      </c>
      <c r="L19995" s="2" t="s">
        <v>214</v>
      </c>
      <c r="M19995" s="2" t="s">
        <v>6</v>
      </c>
      <c r="N19995" s="2" t="s">
        <v>6</v>
      </c>
      <c r="O19995" s="2" t="s">
        <v>15</v>
      </c>
      <c r="P19995" s="13" t="s">
        <v>8</v>
      </c>
      <c r="Q19995" s="2">
        <f>((Table1[[#This Row],[Annual Salary]]-V$1)/V$2)</f>
        <v>-8.1986424055755566E-3</v>
      </c>
      <c r="R19995" s="2" t="str">
        <f>IF(ABS(Table1[[#This Row],[outlier]])&gt;3,"Yes","No")</f>
        <v>No</v>
      </c>
      <c r="S19995" s="2">
        <f>Table1[[#This Row],[Annual Salary]]+Table1[[#This Row],[Additional Monetary Compensation]]</f>
        <v>73000</v>
      </c>
      <c r="T199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9995" s="43" t="str">
        <f>IF(ABS(Table2[[#This Row],[outliers of stand salary]])&gt;3,"Yes","No")</f>
        <v>No</v>
      </c>
    </row>
    <row r="19996" spans="1:21">
      <c r="A19996" s="2" t="s">
        <v>49</v>
      </c>
      <c r="B19996" s="2" t="s">
        <v>9</v>
      </c>
      <c r="C19996" s="2" t="s">
        <v>2205</v>
      </c>
      <c r="D19996" s="1" t="s">
        <v>29075</v>
      </c>
      <c r="E19996" s="3">
        <v>130000</v>
      </c>
      <c r="F19996" s="2">
        <v>20000</v>
      </c>
      <c r="G19996" s="2" t="s">
        <v>3</v>
      </c>
      <c r="H19996" s="1" t="s">
        <v>29075</v>
      </c>
      <c r="I19996" s="24" t="s">
        <v>15560</v>
      </c>
      <c r="J19996" s="8" t="s">
        <v>25</v>
      </c>
      <c r="K19996" s="2" t="s">
        <v>82</v>
      </c>
      <c r="L19996" s="2" t="s">
        <v>83</v>
      </c>
      <c r="M19996" s="2" t="s">
        <v>59</v>
      </c>
      <c r="N19996" s="2" t="s">
        <v>59</v>
      </c>
      <c r="O19996" s="2" t="s">
        <v>243</v>
      </c>
      <c r="P19996" s="13" t="s">
        <v>34</v>
      </c>
      <c r="Q19996" s="2">
        <f>((Table1[[#This Row],[Annual Salary]]-V$1)/V$2)</f>
        <v>-6.3301378848707153E-3</v>
      </c>
      <c r="R19996" s="2" t="str">
        <f>IF(ABS(Table1[[#This Row],[outlier]])&gt;3,"Yes","No")</f>
        <v>No</v>
      </c>
      <c r="S19996" s="2">
        <f>Table1[[#This Row],[Annual Salary]]+Table1[[#This Row],[Additional Monetary Compensation]]</f>
        <v>150000</v>
      </c>
      <c r="T199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9996" s="43" t="str">
        <f>IF(ABS(Table2[[#This Row],[outliers of stand salary]])&gt;3,"Yes","No")</f>
        <v>No</v>
      </c>
    </row>
    <row r="19997" spans="1:21">
      <c r="A19997" s="2" t="s">
        <v>0</v>
      </c>
      <c r="B19997" s="2" t="s">
        <v>9</v>
      </c>
      <c r="C19997" s="2" t="s">
        <v>22151</v>
      </c>
      <c r="D19997" s="1" t="s">
        <v>29075</v>
      </c>
      <c r="E19997" s="3">
        <v>180000</v>
      </c>
      <c r="F19997" s="2">
        <v>18000</v>
      </c>
      <c r="G19997" s="2" t="s">
        <v>3</v>
      </c>
      <c r="H19997" s="1" t="s">
        <v>29075</v>
      </c>
      <c r="I19997" s="24" t="s">
        <v>15560</v>
      </c>
      <c r="J19997" s="2" t="s">
        <v>25</v>
      </c>
      <c r="K19997" s="2" t="s">
        <v>88</v>
      </c>
      <c r="L19997" s="2" t="s">
        <v>464</v>
      </c>
      <c r="M19997" s="2" t="s">
        <v>22</v>
      </c>
      <c r="N19997" s="2" t="s">
        <v>6</v>
      </c>
      <c r="O19997" s="2" t="s">
        <v>15</v>
      </c>
      <c r="P19997" s="13" t="s">
        <v>16</v>
      </c>
      <c r="Q19997" s="2">
        <f>((Table1[[#This Row],[Annual Salary]]-V$1)/V$2)</f>
        <v>-4.9562375019995093E-3</v>
      </c>
      <c r="R19997" s="2" t="str">
        <f>IF(ABS(Table1[[#This Row],[outlier]])&gt;3,"Yes","No")</f>
        <v>No</v>
      </c>
      <c r="S19997" s="2">
        <f>Table1[[#This Row],[Annual Salary]]+Table1[[#This Row],[Additional Monetary Compensation]]</f>
        <v>198000</v>
      </c>
      <c r="T199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U19997" s="43" t="str">
        <f>IF(ABS(Table2[[#This Row],[outliers of stand salary]])&gt;3,"Yes","No")</f>
        <v>No</v>
      </c>
    </row>
    <row r="19998" spans="1:21">
      <c r="A19998" s="2" t="s">
        <v>0</v>
      </c>
      <c r="B19998" s="2" t="s">
        <v>23</v>
      </c>
      <c r="C19998" s="2" t="s">
        <v>22152</v>
      </c>
      <c r="D19998" s="2" t="s">
        <v>22153</v>
      </c>
      <c r="E19998" s="3">
        <v>54000</v>
      </c>
      <c r="F19998" s="2">
        <v>0</v>
      </c>
      <c r="G19998" s="2" t="s">
        <v>3</v>
      </c>
      <c r="H19998" s="1" t="s">
        <v>29075</v>
      </c>
      <c r="I19998" s="24" t="s">
        <v>15560</v>
      </c>
      <c r="J19998" s="2" t="s">
        <v>25</v>
      </c>
      <c r="K19998" s="2" t="s">
        <v>82</v>
      </c>
      <c r="L19998" s="2" t="s">
        <v>83</v>
      </c>
      <c r="M19998" s="2" t="s">
        <v>59</v>
      </c>
      <c r="N19998" s="2" t="s">
        <v>59</v>
      </c>
      <c r="O19998" s="2" t="s">
        <v>7</v>
      </c>
      <c r="P19998" s="13" t="s">
        <v>8</v>
      </c>
      <c r="Q19998" s="2">
        <f>((Table1[[#This Row],[Annual Salary]]-V$1)/V$2)</f>
        <v>-8.4184664668349504E-3</v>
      </c>
      <c r="R19998" s="2" t="str">
        <f>IF(ABS(Table1[[#This Row],[outlier]])&gt;3,"Yes","No")</f>
        <v>No</v>
      </c>
      <c r="S19998" s="2">
        <f>Table1[[#This Row],[Annual Salary]]+Table1[[#This Row],[Additional Monetary Compensation]]</f>
        <v>54000</v>
      </c>
      <c r="T199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9998" s="43" t="str">
        <f>IF(ABS(Table2[[#This Row],[outliers of stand salary]])&gt;3,"Yes","No")</f>
        <v>No</v>
      </c>
    </row>
    <row r="19999" spans="1:21">
      <c r="A19999" s="2" t="s">
        <v>0</v>
      </c>
      <c r="B19999" s="2" t="s">
        <v>9</v>
      </c>
      <c r="C19999" s="2" t="s">
        <v>22154</v>
      </c>
      <c r="D19999" s="1" t="s">
        <v>29075</v>
      </c>
      <c r="E19999" s="3">
        <v>129062</v>
      </c>
      <c r="F19999" s="29">
        <v>0</v>
      </c>
      <c r="G19999" s="2" t="s">
        <v>3</v>
      </c>
      <c r="H19999" s="1" t="s">
        <v>29075</v>
      </c>
      <c r="I19999" s="24" t="s">
        <v>15560</v>
      </c>
      <c r="J19999" s="8" t="s">
        <v>25</v>
      </c>
      <c r="K19999" s="2" t="s">
        <v>111</v>
      </c>
      <c r="L19999" s="2" t="s">
        <v>117</v>
      </c>
      <c r="M19999" s="2" t="s">
        <v>59</v>
      </c>
      <c r="N19999" s="2" t="s">
        <v>14</v>
      </c>
      <c r="O19999" s="2" t="s">
        <v>15</v>
      </c>
      <c r="P19999" s="13" t="s">
        <v>8</v>
      </c>
      <c r="Q19999" s="2">
        <f>((Table1[[#This Row],[Annual Salary]]-V$1)/V$2)</f>
        <v>-6.355912256053379E-3</v>
      </c>
      <c r="R19999" s="2" t="str">
        <f>IF(ABS(Table1[[#This Row],[outlier]])&gt;3,"Yes","No")</f>
        <v>No</v>
      </c>
      <c r="S19999" s="2">
        <f>Table1[[#This Row],[Annual Salary]]+Table1[[#This Row],[Additional Monetary Compensation]]</f>
        <v>129062</v>
      </c>
      <c r="T199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62</v>
      </c>
      <c r="U19999" s="43" t="str">
        <f>IF(ABS(Table2[[#This Row],[outliers of stand salary]])&gt;3,"Yes","No")</f>
        <v>No</v>
      </c>
    </row>
    <row r="20000" spans="1:21">
      <c r="A20000" s="2" t="s">
        <v>0</v>
      </c>
      <c r="B20000" s="2" t="s">
        <v>164</v>
      </c>
      <c r="C20000" s="2" t="s">
        <v>1878</v>
      </c>
      <c r="D20000" s="1" t="s">
        <v>29075</v>
      </c>
      <c r="E20000" s="3">
        <v>17472</v>
      </c>
      <c r="F20000" s="29">
        <v>0</v>
      </c>
      <c r="G20000" s="2" t="s">
        <v>3</v>
      </c>
      <c r="H20000" s="1" t="s">
        <v>29075</v>
      </c>
      <c r="I20000" s="24" t="s">
        <v>15560</v>
      </c>
      <c r="J20000" s="8" t="s">
        <v>25</v>
      </c>
      <c r="K20000" s="2" t="s">
        <v>852</v>
      </c>
      <c r="L20000" s="2" t="s">
        <v>11520</v>
      </c>
      <c r="M20000" s="2" t="s">
        <v>59</v>
      </c>
      <c r="N20000" s="2" t="s">
        <v>75</v>
      </c>
      <c r="O20000" s="2" t="s">
        <v>243</v>
      </c>
      <c r="P20000" s="13" t="s">
        <v>8</v>
      </c>
      <c r="Q20000" s="2">
        <f>((Table1[[#This Row],[Annual Salary]]-V$1)/V$2)</f>
        <v>-9.4221831305453391E-3</v>
      </c>
      <c r="R20000" s="2" t="str">
        <f>IF(ABS(Table1[[#This Row],[outlier]])&gt;3,"Yes","No")</f>
        <v>No</v>
      </c>
      <c r="S20000" s="2">
        <f>Table1[[#This Row],[Annual Salary]]+Table1[[#This Row],[Additional Monetary Compensation]]</f>
        <v>17472</v>
      </c>
      <c r="T200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72</v>
      </c>
      <c r="U20000" s="43" t="str">
        <f>IF(ABS(Table2[[#This Row],[outliers of stand salary]])&gt;3,"Yes","No")</f>
        <v>No</v>
      </c>
    </row>
    <row r="20001" spans="1:21">
      <c r="A20001" s="2" t="s">
        <v>0</v>
      </c>
      <c r="B20001" s="2" t="s">
        <v>1</v>
      </c>
      <c r="C20001" s="2" t="s">
        <v>8037</v>
      </c>
      <c r="D20001" s="2" t="s">
        <v>22155</v>
      </c>
      <c r="E20001" s="3">
        <v>45100</v>
      </c>
      <c r="F20001" s="29">
        <v>0</v>
      </c>
      <c r="G20001" s="2" t="s">
        <v>3</v>
      </c>
      <c r="H20001" s="1" t="s">
        <v>29075</v>
      </c>
      <c r="I20001" s="2" t="s">
        <v>22156</v>
      </c>
      <c r="J20001" s="8" t="s">
        <v>25</v>
      </c>
      <c r="K20001" s="2" t="s">
        <v>57</v>
      </c>
      <c r="L20001" s="2" t="s">
        <v>155</v>
      </c>
      <c r="M20001" s="2" t="s">
        <v>22</v>
      </c>
      <c r="N20001" s="2" t="s">
        <v>22</v>
      </c>
      <c r="O20001" s="2" t="s">
        <v>7</v>
      </c>
      <c r="P20001" s="13" t="s">
        <v>34</v>
      </c>
      <c r="Q20001" s="2">
        <f>((Table1[[#This Row],[Annual Salary]]-V$1)/V$2)</f>
        <v>-8.6630207349860239E-3</v>
      </c>
      <c r="R20001" s="2" t="str">
        <f>IF(ABS(Table1[[#This Row],[outlier]])&gt;3,"Yes","No")</f>
        <v>No</v>
      </c>
      <c r="S20001" s="2">
        <f>Table1[[#This Row],[Annual Salary]]+Table1[[#This Row],[Additional Monetary Compensation]]</f>
        <v>45100</v>
      </c>
      <c r="T200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00</v>
      </c>
      <c r="U20001" s="43" t="str">
        <f>IF(ABS(Table2[[#This Row],[outliers of stand salary]])&gt;3,"Yes","No")</f>
        <v>No</v>
      </c>
    </row>
    <row r="20002" spans="1:21">
      <c r="A20002" s="2" t="s">
        <v>49</v>
      </c>
      <c r="B20002" s="2" t="s">
        <v>604</v>
      </c>
      <c r="C20002" s="2" t="s">
        <v>22157</v>
      </c>
      <c r="D20002" s="1" t="s">
        <v>29075</v>
      </c>
      <c r="E20002" s="3">
        <v>140000</v>
      </c>
      <c r="F20002" s="2">
        <v>28000</v>
      </c>
      <c r="G20002" s="2" t="s">
        <v>3</v>
      </c>
      <c r="H20002" s="1" t="s">
        <v>29075</v>
      </c>
      <c r="I20002" s="24" t="s">
        <v>15560</v>
      </c>
      <c r="J20002" s="2" t="s">
        <v>25</v>
      </c>
      <c r="K20002" s="2" t="s">
        <v>134</v>
      </c>
      <c r="L20002" s="2" t="s">
        <v>578</v>
      </c>
      <c r="M20002" s="2" t="s">
        <v>59</v>
      </c>
      <c r="N20002" s="2" t="s">
        <v>22</v>
      </c>
      <c r="O20002" s="2" t="s">
        <v>7</v>
      </c>
      <c r="P20002" s="13" t="s">
        <v>8</v>
      </c>
      <c r="Q20002" s="2">
        <f>((Table1[[#This Row],[Annual Salary]]-V$1)/V$2)</f>
        <v>-6.055357808296474E-3</v>
      </c>
      <c r="R20002" s="2" t="str">
        <f>IF(ABS(Table1[[#This Row],[outlier]])&gt;3,"Yes","No")</f>
        <v>No</v>
      </c>
      <c r="S20002" s="2">
        <f>Table1[[#This Row],[Annual Salary]]+Table1[[#This Row],[Additional Monetary Compensation]]</f>
        <v>168000</v>
      </c>
      <c r="T200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U20002" s="43" t="str">
        <f>IF(ABS(Table2[[#This Row],[outliers of stand salary]])&gt;3,"Yes","No")</f>
        <v>No</v>
      </c>
    </row>
    <row r="20003" spans="1:21">
      <c r="A20003" s="2" t="s">
        <v>0</v>
      </c>
      <c r="B20003" s="2" t="s">
        <v>80</v>
      </c>
      <c r="C20003" s="2" t="s">
        <v>22158</v>
      </c>
      <c r="D20003" s="1" t="s">
        <v>29075</v>
      </c>
      <c r="E20003" s="3">
        <v>59000</v>
      </c>
      <c r="F20003" s="2">
        <v>10000</v>
      </c>
      <c r="G20003" s="2" t="s">
        <v>313</v>
      </c>
      <c r="H20003" s="1" t="s">
        <v>29075</v>
      </c>
      <c r="I20003" s="24" t="s">
        <v>15560</v>
      </c>
      <c r="J20003" s="2" t="s">
        <v>1899</v>
      </c>
      <c r="K20003" s="26" t="s">
        <v>29075</v>
      </c>
      <c r="L20003" s="2" t="s">
        <v>698</v>
      </c>
      <c r="M20003" s="2" t="s">
        <v>6</v>
      </c>
      <c r="N20003" s="2" t="s">
        <v>22</v>
      </c>
      <c r="O20003" s="2" t="s">
        <v>7</v>
      </c>
      <c r="P20003" s="13" t="s">
        <v>8</v>
      </c>
      <c r="Q20003" s="2">
        <f>((Table1[[#This Row],[Annual Salary]]-V$1)/V$2)</f>
        <v>-8.2810764285478292E-3</v>
      </c>
      <c r="R20003" s="2" t="str">
        <f>IF(ABS(Table1[[#This Row],[outlier]])&gt;3,"Yes","No")</f>
        <v>No</v>
      </c>
      <c r="S20003" s="2">
        <f>Table1[[#This Row],[Annual Salary]]+Table1[[#This Row],[Additional Monetary Compensation]]</f>
        <v>69000</v>
      </c>
      <c r="T200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350</v>
      </c>
      <c r="U20003" s="43" t="str">
        <f>IF(ABS(Table2[[#This Row],[outliers of stand salary]])&gt;3,"Yes","No")</f>
        <v>No</v>
      </c>
    </row>
    <row r="20004" spans="1:21">
      <c r="A20004" s="2" t="s">
        <v>69</v>
      </c>
      <c r="B20004" s="2" t="s">
        <v>9</v>
      </c>
      <c r="C20004" s="2" t="s">
        <v>22159</v>
      </c>
      <c r="D20004" s="1" t="s">
        <v>29075</v>
      </c>
      <c r="E20004" s="3">
        <v>103000</v>
      </c>
      <c r="F20004" s="2">
        <v>8000</v>
      </c>
      <c r="G20004" s="2" t="s">
        <v>3</v>
      </c>
      <c r="H20004" s="1" t="s">
        <v>29075</v>
      </c>
      <c r="I20004" s="24" t="s">
        <v>15560</v>
      </c>
      <c r="J20004" s="2" t="s">
        <v>25</v>
      </c>
      <c r="K20004" s="2" t="s">
        <v>4</v>
      </c>
      <c r="L20004" s="2" t="s">
        <v>5</v>
      </c>
      <c r="M20004" s="2" t="s">
        <v>75</v>
      </c>
      <c r="N20004" s="2" t="s">
        <v>75</v>
      </c>
      <c r="O20004" s="2" t="s">
        <v>15</v>
      </c>
      <c r="P20004" s="13" t="s">
        <v>8</v>
      </c>
      <c r="Q20004" s="2">
        <f>((Table1[[#This Row],[Annual Salary]]-V$1)/V$2)</f>
        <v>-7.0720440916211668E-3</v>
      </c>
      <c r="R20004" s="2" t="str">
        <f>IF(ABS(Table1[[#This Row],[outlier]])&gt;3,"Yes","No")</f>
        <v>No</v>
      </c>
      <c r="S20004" s="2">
        <f>Table1[[#This Row],[Annual Salary]]+Table1[[#This Row],[Additional Monetary Compensation]]</f>
        <v>111000</v>
      </c>
      <c r="T200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20004" s="43" t="str">
        <f>IF(ABS(Table2[[#This Row],[outliers of stand salary]])&gt;3,"Yes","No")</f>
        <v>No</v>
      </c>
    </row>
    <row r="20005" spans="1:21">
      <c r="A20005" s="2" t="s">
        <v>49</v>
      </c>
      <c r="B20005" s="2" t="s">
        <v>9</v>
      </c>
      <c r="C20005" s="2" t="s">
        <v>721</v>
      </c>
      <c r="D20005" s="1" t="s">
        <v>29075</v>
      </c>
      <c r="E20005" s="3">
        <v>57000</v>
      </c>
      <c r="F20005" s="30">
        <v>2000</v>
      </c>
      <c r="G20005" s="2" t="s">
        <v>313</v>
      </c>
      <c r="H20005" s="1" t="s">
        <v>29075</v>
      </c>
      <c r="I20005" s="24" t="s">
        <v>15560</v>
      </c>
      <c r="J20005" s="2" t="s">
        <v>697</v>
      </c>
      <c r="K20005" s="26" t="s">
        <v>29075</v>
      </c>
      <c r="L20005" s="2" t="s">
        <v>3462</v>
      </c>
      <c r="M20005" s="2" t="s">
        <v>59</v>
      </c>
      <c r="N20005" s="2" t="s">
        <v>6</v>
      </c>
      <c r="O20005" s="2" t="s">
        <v>15</v>
      </c>
      <c r="P20005" s="13" t="s">
        <v>8</v>
      </c>
      <c r="Q20005" s="2">
        <f>((Table1[[#This Row],[Annual Salary]]-V$1)/V$2)</f>
        <v>-8.3360324438626777E-3</v>
      </c>
      <c r="R20005" s="2" t="str">
        <f>IF(ABS(Table1[[#This Row],[outlier]])&gt;3,"Yes","No")</f>
        <v>No</v>
      </c>
      <c r="S20005" s="2">
        <f>Table1[[#This Row],[Annual Salary]]+Table1[[#This Row],[Additional Monetary Compensation]]</f>
        <v>59000</v>
      </c>
      <c r="T200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50</v>
      </c>
      <c r="U20005" s="43" t="str">
        <f>IF(ABS(Table2[[#This Row],[outliers of stand salary]])&gt;3,"Yes","No")</f>
        <v>No</v>
      </c>
    </row>
    <row r="20006" spans="1:21">
      <c r="A20006" s="2" t="s">
        <v>49</v>
      </c>
      <c r="B20006" s="2" t="s">
        <v>9</v>
      </c>
      <c r="C20006" s="2" t="s">
        <v>22160</v>
      </c>
      <c r="D20006" s="1" t="s">
        <v>29075</v>
      </c>
      <c r="E20006" s="3">
        <v>102000</v>
      </c>
      <c r="F20006" s="2">
        <v>3500</v>
      </c>
      <c r="G20006" s="2" t="s">
        <v>3</v>
      </c>
      <c r="H20006" s="1" t="s">
        <v>29075</v>
      </c>
      <c r="I20006" s="24" t="s">
        <v>15560</v>
      </c>
      <c r="J20006" s="8" t="s">
        <v>25</v>
      </c>
      <c r="K20006" s="2" t="s">
        <v>495</v>
      </c>
      <c r="L20006" s="2" t="s">
        <v>466</v>
      </c>
      <c r="M20006" s="2" t="s">
        <v>48</v>
      </c>
      <c r="N20006" s="2" t="s">
        <v>59</v>
      </c>
      <c r="O20006" s="2" t="s">
        <v>7</v>
      </c>
      <c r="P20006" s="13" t="s">
        <v>8</v>
      </c>
      <c r="Q20006" s="2">
        <f>((Table1[[#This Row],[Annual Salary]]-V$1)/V$2)</f>
        <v>-7.099522099278591E-3</v>
      </c>
      <c r="R20006" s="2" t="str">
        <f>IF(ABS(Table1[[#This Row],[outlier]])&gt;3,"Yes","No")</f>
        <v>No</v>
      </c>
      <c r="S20006" s="2">
        <f>Table1[[#This Row],[Annual Salary]]+Table1[[#This Row],[Additional Monetary Compensation]]</f>
        <v>105500</v>
      </c>
      <c r="T200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500</v>
      </c>
      <c r="U20006" s="43" t="str">
        <f>IF(ABS(Table2[[#This Row],[outliers of stand salary]])&gt;3,"Yes","No")</f>
        <v>No</v>
      </c>
    </row>
    <row r="20007" spans="1:21">
      <c r="A20007" s="2" t="s">
        <v>0</v>
      </c>
      <c r="B20007" s="2" t="s">
        <v>64</v>
      </c>
      <c r="C20007" s="2" t="s">
        <v>817</v>
      </c>
      <c r="D20007" s="1" t="s">
        <v>29075</v>
      </c>
      <c r="E20007" s="3">
        <v>53200</v>
      </c>
      <c r="F20007" s="29">
        <v>0</v>
      </c>
      <c r="G20007" s="2" t="s">
        <v>313</v>
      </c>
      <c r="H20007" s="1" t="s">
        <v>29075</v>
      </c>
      <c r="I20007" s="24" t="s">
        <v>15560</v>
      </c>
      <c r="J20007" s="2" t="s">
        <v>4129</v>
      </c>
      <c r="K20007" s="26" t="s">
        <v>29075</v>
      </c>
      <c r="L20007" s="2" t="s">
        <v>22161</v>
      </c>
      <c r="M20007" s="2" t="s">
        <v>22</v>
      </c>
      <c r="N20007" s="2" t="s">
        <v>22</v>
      </c>
      <c r="O20007" s="2" t="s">
        <v>15</v>
      </c>
      <c r="P20007" s="13" t="s">
        <v>8</v>
      </c>
      <c r="Q20007" s="2">
        <f>((Table1[[#This Row],[Annual Salary]]-V$1)/V$2)</f>
        <v>-8.440448872960889E-3</v>
      </c>
      <c r="R20007" s="2" t="str">
        <f>IF(ABS(Table1[[#This Row],[outlier]])&gt;3,"Yes","No")</f>
        <v>No</v>
      </c>
      <c r="S20007" s="2">
        <f>Table1[[#This Row],[Annual Salary]]+Table1[[#This Row],[Additional Monetary Compensation]]</f>
        <v>53200</v>
      </c>
      <c r="T200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179.999999999993</v>
      </c>
      <c r="U20007" s="43" t="str">
        <f>IF(ABS(Table2[[#This Row],[outliers of stand salary]])&gt;3,"Yes","No")</f>
        <v>No</v>
      </c>
    </row>
    <row r="20008" spans="1:21">
      <c r="A20008" s="2" t="s">
        <v>49</v>
      </c>
      <c r="B20008" s="2" t="s">
        <v>9</v>
      </c>
      <c r="C20008" s="2" t="s">
        <v>22162</v>
      </c>
      <c r="D20008" s="1" t="s">
        <v>29075</v>
      </c>
      <c r="E20008" s="3">
        <v>160000</v>
      </c>
      <c r="F20008" s="2">
        <v>34000</v>
      </c>
      <c r="G20008" s="2" t="s">
        <v>3</v>
      </c>
      <c r="H20008" s="1" t="s">
        <v>29075</v>
      </c>
      <c r="I20008" s="24" t="s">
        <v>15560</v>
      </c>
      <c r="J20008" s="8" t="s">
        <v>25</v>
      </c>
      <c r="K20008" s="2" t="s">
        <v>117</v>
      </c>
      <c r="L20008" s="2" t="s">
        <v>263</v>
      </c>
      <c r="M20008" s="2" t="s">
        <v>59</v>
      </c>
      <c r="N20008" s="2" t="s">
        <v>59</v>
      </c>
      <c r="O20008" s="2" t="s">
        <v>7</v>
      </c>
      <c r="P20008" s="13" t="s">
        <v>8</v>
      </c>
      <c r="Q20008" s="2">
        <f>((Table1[[#This Row],[Annual Salary]]-V$1)/V$2)</f>
        <v>-5.5057976551479912E-3</v>
      </c>
      <c r="R20008" s="2" t="str">
        <f>IF(ABS(Table1[[#This Row],[outlier]])&gt;3,"Yes","No")</f>
        <v>No</v>
      </c>
      <c r="S20008" s="2">
        <f>Table1[[#This Row],[Annual Salary]]+Table1[[#This Row],[Additional Monetary Compensation]]</f>
        <v>194000</v>
      </c>
      <c r="T200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4000</v>
      </c>
      <c r="U20008" s="43" t="str">
        <f>IF(ABS(Table2[[#This Row],[outliers of stand salary]])&gt;3,"Yes","No")</f>
        <v>No</v>
      </c>
    </row>
    <row r="20009" spans="1:21">
      <c r="A20009" s="2" t="s">
        <v>0</v>
      </c>
      <c r="B20009" s="2" t="s">
        <v>70</v>
      </c>
      <c r="C20009" s="2" t="s">
        <v>13023</v>
      </c>
      <c r="D20009" s="1" t="s">
        <v>29075</v>
      </c>
      <c r="E20009" s="3">
        <v>87800</v>
      </c>
      <c r="F20009" s="29">
        <v>0</v>
      </c>
      <c r="G20009" s="2" t="s">
        <v>313</v>
      </c>
      <c r="H20009" s="1" t="s">
        <v>29075</v>
      </c>
      <c r="I20009" s="24" t="s">
        <v>15560</v>
      </c>
      <c r="J20009" s="2" t="s">
        <v>697</v>
      </c>
      <c r="K20009" s="26" t="s">
        <v>29075</v>
      </c>
      <c r="L20009" s="2" t="s">
        <v>12486</v>
      </c>
      <c r="M20009" s="2" t="s">
        <v>6</v>
      </c>
      <c r="N20009" s="2" t="s">
        <v>6</v>
      </c>
      <c r="O20009" s="2" t="s">
        <v>7</v>
      </c>
      <c r="P20009" s="13" t="s">
        <v>34</v>
      </c>
      <c r="Q20009" s="2">
        <f>((Table1[[#This Row],[Annual Salary]]-V$1)/V$2)</f>
        <v>-7.489709808014014E-3</v>
      </c>
      <c r="R20009" s="2" t="str">
        <f>IF(ABS(Table1[[#This Row],[outlier]])&gt;3,"Yes","No")</f>
        <v>No</v>
      </c>
      <c r="S20009" s="2">
        <f>Table1[[#This Row],[Annual Salary]]+Table1[[#This Row],[Additional Monetary Compensation]]</f>
        <v>87800</v>
      </c>
      <c r="T200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969.99999999999</v>
      </c>
      <c r="U20009" s="43" t="str">
        <f>IF(ABS(Table2[[#This Row],[outliers of stand salary]])&gt;3,"Yes","No")</f>
        <v>No</v>
      </c>
    </row>
    <row r="20010" spans="1:21">
      <c r="A20010" s="2" t="s">
        <v>0</v>
      </c>
      <c r="B20010" s="2" t="s">
        <v>100</v>
      </c>
      <c r="C20010" s="2" t="s">
        <v>22163</v>
      </c>
      <c r="D20010" s="2" t="s">
        <v>22164</v>
      </c>
      <c r="E20010" s="3">
        <v>54988</v>
      </c>
      <c r="F20010" s="29">
        <v>0</v>
      </c>
      <c r="G20010" s="2" t="s">
        <v>72</v>
      </c>
      <c r="H20010" s="1" t="s">
        <v>29075</v>
      </c>
      <c r="I20010" s="2" t="s">
        <v>22165</v>
      </c>
      <c r="J20010" s="2" t="s">
        <v>73</v>
      </c>
      <c r="K20010" s="26" t="s">
        <v>29075</v>
      </c>
      <c r="L20010" s="2" t="s">
        <v>163</v>
      </c>
      <c r="M20010" s="2" t="s">
        <v>22</v>
      </c>
      <c r="N20010" s="2" t="s">
        <v>22</v>
      </c>
      <c r="O20010" s="2" t="s">
        <v>84</v>
      </c>
      <c r="P20010" s="13" t="s">
        <v>8</v>
      </c>
      <c r="Q20010" s="2">
        <f>((Table1[[#This Row],[Annual Salary]]-V$1)/V$2)</f>
        <v>-8.3913181952694153E-3</v>
      </c>
      <c r="R20010" s="2" t="str">
        <f>IF(ABS(Table1[[#This Row],[outlier]])&gt;3,"Yes","No")</f>
        <v>No</v>
      </c>
      <c r="S20010" s="2">
        <f>Table1[[#This Row],[Annual Salary]]+Table1[[#This Row],[Additional Monetary Compensation]]</f>
        <v>54988</v>
      </c>
      <c r="T200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41.24</v>
      </c>
      <c r="U20010" s="43" t="str">
        <f>IF(ABS(Table2[[#This Row],[outliers of stand salary]])&gt;3,"Yes","No")</f>
        <v>No</v>
      </c>
    </row>
    <row r="20011" spans="1:21">
      <c r="A20011" s="2" t="s">
        <v>0</v>
      </c>
      <c r="B20011" s="2" t="s">
        <v>9</v>
      </c>
      <c r="C20011" s="2" t="s">
        <v>956</v>
      </c>
      <c r="D20011" s="1" t="s">
        <v>29075</v>
      </c>
      <c r="E20011" s="3">
        <v>320000</v>
      </c>
      <c r="F20011" s="2">
        <v>80000</v>
      </c>
      <c r="G20011" s="2" t="s">
        <v>3</v>
      </c>
      <c r="H20011" s="1" t="s">
        <v>29075</v>
      </c>
      <c r="I20011" s="24" t="s">
        <v>15560</v>
      </c>
      <c r="J20011" s="2" t="s">
        <v>25</v>
      </c>
      <c r="K20011" s="2" t="s">
        <v>250</v>
      </c>
      <c r="L20011" s="2" t="s">
        <v>74</v>
      </c>
      <c r="M20011" s="2" t="s">
        <v>6</v>
      </c>
      <c r="N20011" s="2" t="s">
        <v>6</v>
      </c>
      <c r="O20011" s="2" t="s">
        <v>15</v>
      </c>
      <c r="P20011" s="13" t="s">
        <v>8</v>
      </c>
      <c r="Q20011" s="2">
        <f>((Table1[[#This Row],[Annual Salary]]-V$1)/V$2)</f>
        <v>-1.1093164299601304E-3</v>
      </c>
      <c r="R20011" s="2" t="str">
        <f>IF(ABS(Table1[[#This Row],[outlier]])&gt;3,"Yes","No")</f>
        <v>No</v>
      </c>
      <c r="S20011" s="2">
        <f>Table1[[#This Row],[Annual Salary]]+Table1[[#This Row],[Additional Monetary Compensation]]</f>
        <v>400000</v>
      </c>
      <c r="T200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U20011" s="43" t="str">
        <f>IF(ABS(Table2[[#This Row],[outliers of stand salary]])&gt;3,"Yes","No")</f>
        <v>No</v>
      </c>
    </row>
    <row r="20012" spans="1:21">
      <c r="A20012" s="2" t="s">
        <v>43</v>
      </c>
      <c r="B20012" s="2" t="s">
        <v>9</v>
      </c>
      <c r="C20012" s="2" t="s">
        <v>19718</v>
      </c>
      <c r="D20012" s="1" t="s">
        <v>29075</v>
      </c>
      <c r="E20012" s="3">
        <v>70000</v>
      </c>
      <c r="F20012" s="2">
        <v>4000</v>
      </c>
      <c r="G20012" s="2" t="s">
        <v>11</v>
      </c>
      <c r="H20012" s="1" t="s">
        <v>29075</v>
      </c>
      <c r="I20012" s="24" t="s">
        <v>15560</v>
      </c>
      <c r="J20012" s="2" t="s">
        <v>12</v>
      </c>
      <c r="K20012" s="26" t="s">
        <v>29075</v>
      </c>
      <c r="L20012" s="2" t="s">
        <v>397</v>
      </c>
      <c r="M20012" s="2" t="s">
        <v>48</v>
      </c>
      <c r="N20012" s="2" t="s">
        <v>48</v>
      </c>
      <c r="O20012" s="2" t="s">
        <v>15</v>
      </c>
      <c r="P20012" s="13" t="s">
        <v>34</v>
      </c>
      <c r="Q20012" s="2">
        <f>((Table1[[#This Row],[Annual Salary]]-V$1)/V$2)</f>
        <v>-7.9788183443161628E-3</v>
      </c>
      <c r="R20012" s="2" t="str">
        <f>IF(ABS(Table1[[#This Row],[outlier]])&gt;3,"Yes","No")</f>
        <v>No</v>
      </c>
      <c r="S20012" s="2">
        <f>Table1[[#This Row],[Annual Salary]]+Table1[[#This Row],[Additional Monetary Compensation]]</f>
        <v>74000</v>
      </c>
      <c r="T200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900</v>
      </c>
      <c r="U20012" s="43" t="str">
        <f>IF(ABS(Table2[[#This Row],[outliers of stand salary]])&gt;3,"Yes","No")</f>
        <v>No</v>
      </c>
    </row>
    <row r="20013" spans="1:21">
      <c r="A20013" s="2" t="s">
        <v>49</v>
      </c>
      <c r="B20013" s="2" t="s">
        <v>100</v>
      </c>
      <c r="C20013" s="2" t="s">
        <v>22166</v>
      </c>
      <c r="D20013" s="2" t="s">
        <v>22167</v>
      </c>
      <c r="E20013" s="3">
        <v>95000</v>
      </c>
      <c r="F20013" s="29">
        <v>0</v>
      </c>
      <c r="G20013" s="2" t="s">
        <v>3</v>
      </c>
      <c r="H20013" s="1" t="s">
        <v>29075</v>
      </c>
      <c r="I20013" s="24" t="s">
        <v>15560</v>
      </c>
      <c r="J20013" s="8" t="s">
        <v>25</v>
      </c>
      <c r="K20013" s="2" t="s">
        <v>111</v>
      </c>
      <c r="L20013" s="2" t="s">
        <v>117</v>
      </c>
      <c r="M20013" s="2" t="s">
        <v>14</v>
      </c>
      <c r="N20013" s="2" t="s">
        <v>6</v>
      </c>
      <c r="O20013" s="2" t="s">
        <v>15</v>
      </c>
      <c r="P20013" s="13" t="s">
        <v>8</v>
      </c>
      <c r="Q20013" s="2">
        <f>((Table1[[#This Row],[Annual Salary]]-V$1)/V$2)</f>
        <v>-7.2918681528805606E-3</v>
      </c>
      <c r="R20013" s="2" t="str">
        <f>IF(ABS(Table1[[#This Row],[outlier]])&gt;3,"Yes","No")</f>
        <v>No</v>
      </c>
      <c r="S20013" s="2">
        <f>Table1[[#This Row],[Annual Salary]]+Table1[[#This Row],[Additional Monetary Compensation]]</f>
        <v>95000</v>
      </c>
      <c r="T200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0013" s="43" t="str">
        <f>IF(ABS(Table2[[#This Row],[outliers of stand salary]])&gt;3,"Yes","No")</f>
        <v>No</v>
      </c>
    </row>
    <row r="20014" spans="1:21">
      <c r="A20014" s="2" t="s">
        <v>0</v>
      </c>
      <c r="B20014" s="2" t="s">
        <v>118</v>
      </c>
      <c r="C20014" s="2" t="s">
        <v>3937</v>
      </c>
      <c r="D20014" s="1" t="s">
        <v>29075</v>
      </c>
      <c r="E20014" s="3">
        <v>89000</v>
      </c>
      <c r="F20014" s="2">
        <v>4000</v>
      </c>
      <c r="G20014" s="2" t="s">
        <v>3</v>
      </c>
      <c r="H20014" s="1" t="s">
        <v>29075</v>
      </c>
      <c r="I20014" s="24" t="s">
        <v>15560</v>
      </c>
      <c r="J20014" s="2" t="s">
        <v>25</v>
      </c>
      <c r="K20014" s="2" t="s">
        <v>4</v>
      </c>
      <c r="L20014" s="2" t="s">
        <v>13</v>
      </c>
      <c r="M20014" s="2" t="s">
        <v>6</v>
      </c>
      <c r="N20014" s="2" t="s">
        <v>6</v>
      </c>
      <c r="O20014" s="2" t="s">
        <v>15</v>
      </c>
      <c r="P20014" s="13" t="s">
        <v>8</v>
      </c>
      <c r="Q20014" s="2">
        <f>((Table1[[#This Row],[Annual Salary]]-V$1)/V$2)</f>
        <v>-7.4567361988251051E-3</v>
      </c>
      <c r="R20014" s="2" t="str">
        <f>IF(ABS(Table1[[#This Row],[outlier]])&gt;3,"Yes","No")</f>
        <v>No</v>
      </c>
      <c r="S20014" s="2">
        <f>Table1[[#This Row],[Annual Salary]]+Table1[[#This Row],[Additional Monetary Compensation]]</f>
        <v>93000</v>
      </c>
      <c r="T200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0014" s="43" t="str">
        <f>IF(ABS(Table2[[#This Row],[outliers of stand salary]])&gt;3,"Yes","No")</f>
        <v>No</v>
      </c>
    </row>
    <row r="20015" spans="1:21">
      <c r="A20015" s="2" t="s">
        <v>69</v>
      </c>
      <c r="B20015" s="2" t="s">
        <v>3046</v>
      </c>
      <c r="C20015" s="2" t="s">
        <v>22168</v>
      </c>
      <c r="D20015" s="1" t="s">
        <v>29075</v>
      </c>
      <c r="E20015" s="3">
        <v>50500</v>
      </c>
      <c r="F20015" s="29">
        <v>0</v>
      </c>
      <c r="G20015" s="2" t="s">
        <v>3</v>
      </c>
      <c r="H20015" s="1" t="s">
        <v>29075</v>
      </c>
      <c r="I20015" s="24" t="s">
        <v>15560</v>
      </c>
      <c r="J20015" s="8" t="s">
        <v>25</v>
      </c>
      <c r="K20015" s="2" t="s">
        <v>823</v>
      </c>
      <c r="L20015" s="2" t="s">
        <v>824</v>
      </c>
      <c r="M20015" s="2" t="s">
        <v>22</v>
      </c>
      <c r="N20015" s="2" t="s">
        <v>75</v>
      </c>
      <c r="O20015" s="2" t="s">
        <v>7</v>
      </c>
      <c r="P20015" s="13" t="s">
        <v>34</v>
      </c>
      <c r="Q20015" s="2">
        <f>((Table1[[#This Row],[Annual Salary]]-V$1)/V$2)</f>
        <v>-8.5146394936359334E-3</v>
      </c>
      <c r="R20015" s="2" t="str">
        <f>IF(ABS(Table1[[#This Row],[outlier]])&gt;3,"Yes","No")</f>
        <v>No</v>
      </c>
      <c r="S20015" s="2">
        <f>Table1[[#This Row],[Annual Salary]]+Table1[[#This Row],[Additional Monetary Compensation]]</f>
        <v>50500</v>
      </c>
      <c r="T200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U20015" s="43" t="str">
        <f>IF(ABS(Table2[[#This Row],[outliers of stand salary]])&gt;3,"Yes","No")</f>
        <v>No</v>
      </c>
    </row>
    <row r="20016" spans="1:21">
      <c r="A20016" s="2" t="s">
        <v>49</v>
      </c>
      <c r="B20016" s="2" t="s">
        <v>70</v>
      </c>
      <c r="C20016" s="2" t="s">
        <v>6381</v>
      </c>
      <c r="D20016" s="1" t="s">
        <v>29075</v>
      </c>
      <c r="E20016" s="3">
        <v>55000</v>
      </c>
      <c r="F20016" s="29">
        <v>0</v>
      </c>
      <c r="G20016" s="2" t="s">
        <v>3</v>
      </c>
      <c r="H20016" s="1" t="s">
        <v>29075</v>
      </c>
      <c r="I20016" s="24" t="s">
        <v>15560</v>
      </c>
      <c r="J20016" s="8" t="s">
        <v>25</v>
      </c>
      <c r="K20016" s="2" t="s">
        <v>57</v>
      </c>
      <c r="L20016" s="2" t="s">
        <v>96</v>
      </c>
      <c r="M20016" s="2" t="s">
        <v>59</v>
      </c>
      <c r="N20016" s="2" t="s">
        <v>59</v>
      </c>
      <c r="O20016" s="2" t="s">
        <v>84</v>
      </c>
      <c r="P20016" s="13" t="s">
        <v>8</v>
      </c>
      <c r="Q20016" s="2">
        <f>((Table1[[#This Row],[Annual Salary]]-V$1)/V$2)</f>
        <v>-8.3909884591775261E-3</v>
      </c>
      <c r="R20016" s="2" t="str">
        <f>IF(ABS(Table1[[#This Row],[outlier]])&gt;3,"Yes","No")</f>
        <v>No</v>
      </c>
      <c r="S20016" s="2">
        <f>Table1[[#This Row],[Annual Salary]]+Table1[[#This Row],[Additional Monetary Compensation]]</f>
        <v>55000</v>
      </c>
      <c r="T200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0016" s="43" t="str">
        <f>IF(ABS(Table2[[#This Row],[outliers of stand salary]])&gt;3,"Yes","No")</f>
        <v>No</v>
      </c>
    </row>
    <row r="20017" spans="1:21">
      <c r="A20017" s="2" t="s">
        <v>49</v>
      </c>
      <c r="B20017" s="2" t="s">
        <v>9</v>
      </c>
      <c r="C20017" s="2" t="s">
        <v>16115</v>
      </c>
      <c r="D20017" s="2" t="s">
        <v>22169</v>
      </c>
      <c r="E20017" s="3">
        <v>160000</v>
      </c>
      <c r="F20017" s="29">
        <v>0</v>
      </c>
      <c r="G20017" s="2" t="s">
        <v>3</v>
      </c>
      <c r="H20017" s="1" t="s">
        <v>29075</v>
      </c>
      <c r="I20017" s="24" t="s">
        <v>15560</v>
      </c>
      <c r="J20017" s="2" t="s">
        <v>25</v>
      </c>
      <c r="K20017" s="2" t="s">
        <v>4</v>
      </c>
      <c r="L20017" s="2" t="s">
        <v>5</v>
      </c>
      <c r="M20017" s="2" t="s">
        <v>59</v>
      </c>
      <c r="N20017" s="2" t="s">
        <v>59</v>
      </c>
      <c r="O20017" s="2" t="s">
        <v>15</v>
      </c>
      <c r="P20017" s="13" t="s">
        <v>34</v>
      </c>
      <c r="Q20017" s="2">
        <f>((Table1[[#This Row],[Annual Salary]]-V$1)/V$2)</f>
        <v>-5.5057976551479912E-3</v>
      </c>
      <c r="R20017" s="2" t="str">
        <f>IF(ABS(Table1[[#This Row],[outlier]])&gt;3,"Yes","No")</f>
        <v>No</v>
      </c>
      <c r="S20017" s="2">
        <f>Table1[[#This Row],[Annual Salary]]+Table1[[#This Row],[Additional Monetary Compensation]]</f>
        <v>160000</v>
      </c>
      <c r="T200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0017" s="43" t="str">
        <f>IF(ABS(Table2[[#This Row],[outliers of stand salary]])&gt;3,"Yes","No")</f>
        <v>No</v>
      </c>
    </row>
    <row r="20018" spans="1:21">
      <c r="A20018" s="2" t="s">
        <v>0</v>
      </c>
      <c r="B20018" s="2" t="s">
        <v>22170</v>
      </c>
      <c r="C20018" s="2" t="s">
        <v>22171</v>
      </c>
      <c r="D20018" s="1" t="s">
        <v>29075</v>
      </c>
      <c r="E20018" s="3">
        <v>40000</v>
      </c>
      <c r="F20018" s="2">
        <v>0</v>
      </c>
      <c r="G20018" s="2" t="s">
        <v>3</v>
      </c>
      <c r="H20018" s="1" t="s">
        <v>29075</v>
      </c>
      <c r="I20018" s="24" t="s">
        <v>15560</v>
      </c>
      <c r="J20018" s="8" t="s">
        <v>25</v>
      </c>
      <c r="K20018" s="2" t="s">
        <v>91</v>
      </c>
      <c r="L20018" s="2" t="s">
        <v>348</v>
      </c>
      <c r="M20018" s="2" t="s">
        <v>22</v>
      </c>
      <c r="N20018" s="2" t="s">
        <v>22</v>
      </c>
      <c r="O20018" s="2" t="s">
        <v>15</v>
      </c>
      <c r="P20018" s="14" t="s">
        <v>15405</v>
      </c>
      <c r="Q20018" s="2">
        <f>((Table1[[#This Row],[Annual Salary]]-V$1)/V$2)</f>
        <v>-8.8031585740388878E-3</v>
      </c>
      <c r="R20018" s="2" t="str">
        <f>IF(ABS(Table1[[#This Row],[outlier]])&gt;3,"Yes","No")</f>
        <v>No</v>
      </c>
      <c r="S20018" s="2">
        <f>Table1[[#This Row],[Annual Salary]]+Table1[[#This Row],[Additional Monetary Compensation]]</f>
        <v>40000</v>
      </c>
      <c r="T200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0018" s="43" t="str">
        <f>IF(ABS(Table2[[#This Row],[outliers of stand salary]])&gt;3,"Yes","No")</f>
        <v>No</v>
      </c>
    </row>
    <row r="20019" spans="1:21">
      <c r="A20019" s="2" t="s">
        <v>69</v>
      </c>
      <c r="B20019" s="2" t="s">
        <v>100</v>
      </c>
      <c r="C20019" s="2" t="s">
        <v>22172</v>
      </c>
      <c r="D20019" s="1" t="s">
        <v>29075</v>
      </c>
      <c r="E20019" s="3">
        <v>59613</v>
      </c>
      <c r="F20019" s="29">
        <v>0</v>
      </c>
      <c r="G20019" s="2" t="s">
        <v>3</v>
      </c>
      <c r="H20019" s="1" t="s">
        <v>29075</v>
      </c>
      <c r="I20019" s="24" t="s">
        <v>15560</v>
      </c>
      <c r="J20019" s="2" t="s">
        <v>25</v>
      </c>
      <c r="K20019" s="2" t="s">
        <v>324</v>
      </c>
      <c r="L20019" s="2" t="s">
        <v>890</v>
      </c>
      <c r="M20019" s="2" t="s">
        <v>22</v>
      </c>
      <c r="N20019" s="2" t="s">
        <v>75</v>
      </c>
      <c r="O20019" s="2" t="s">
        <v>15</v>
      </c>
      <c r="P20019" s="13" t="s">
        <v>8</v>
      </c>
      <c r="Q20019" s="2">
        <f>((Table1[[#This Row],[Annual Salary]]-V$1)/V$2)</f>
        <v>-8.2642324098538278E-3</v>
      </c>
      <c r="R20019" s="2" t="str">
        <f>IF(ABS(Table1[[#This Row],[outlier]])&gt;3,"Yes","No")</f>
        <v>No</v>
      </c>
      <c r="S20019" s="2">
        <f>Table1[[#This Row],[Annual Salary]]+Table1[[#This Row],[Additional Monetary Compensation]]</f>
        <v>59613</v>
      </c>
      <c r="T200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613</v>
      </c>
      <c r="U20019" s="43" t="str">
        <f>IF(ABS(Table2[[#This Row],[outliers of stand salary]])&gt;3,"Yes","No")</f>
        <v>No</v>
      </c>
    </row>
    <row r="20020" spans="1:21">
      <c r="A20020" s="2" t="s">
        <v>43</v>
      </c>
      <c r="B20020" s="2" t="s">
        <v>118</v>
      </c>
      <c r="C20020" s="2" t="s">
        <v>22173</v>
      </c>
      <c r="D20020" s="1" t="s">
        <v>29075</v>
      </c>
      <c r="E20020" s="3">
        <v>82000</v>
      </c>
      <c r="F20020" s="2">
        <v>2500</v>
      </c>
      <c r="G20020" s="2" t="s">
        <v>3</v>
      </c>
      <c r="H20020" s="1" t="s">
        <v>29075</v>
      </c>
      <c r="I20020" s="24" t="s">
        <v>15560</v>
      </c>
      <c r="J20020" s="8" t="s">
        <v>25</v>
      </c>
      <c r="K20020" s="2" t="s">
        <v>134</v>
      </c>
      <c r="L20020" s="2" t="s">
        <v>231</v>
      </c>
      <c r="M20020" s="2" t="s">
        <v>48</v>
      </c>
      <c r="N20020" s="2" t="s">
        <v>48</v>
      </c>
      <c r="O20020" s="2" t="s">
        <v>15</v>
      </c>
      <c r="P20020" s="13" t="s">
        <v>34</v>
      </c>
      <c r="Q20020" s="2">
        <f>((Table1[[#This Row],[Annual Salary]]-V$1)/V$2)</f>
        <v>-7.6490822524270738E-3</v>
      </c>
      <c r="R20020" s="2" t="str">
        <f>IF(ABS(Table1[[#This Row],[outlier]])&gt;3,"Yes","No")</f>
        <v>No</v>
      </c>
      <c r="S20020" s="2">
        <f>Table1[[#This Row],[Annual Salary]]+Table1[[#This Row],[Additional Monetary Compensation]]</f>
        <v>84500</v>
      </c>
      <c r="T200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U20020" s="43" t="str">
        <f>IF(ABS(Table2[[#This Row],[outliers of stand salary]])&gt;3,"Yes","No")</f>
        <v>No</v>
      </c>
    </row>
    <row r="20021" spans="1:21">
      <c r="A20021" s="2" t="s">
        <v>0</v>
      </c>
      <c r="B20021" s="2" t="s">
        <v>219</v>
      </c>
      <c r="C20021" s="2" t="s">
        <v>8925</v>
      </c>
      <c r="D20021" s="1" t="s">
        <v>29075</v>
      </c>
      <c r="E20021" s="3">
        <v>65250</v>
      </c>
      <c r="F20021" s="2">
        <v>0</v>
      </c>
      <c r="G20021" s="2" t="s">
        <v>3</v>
      </c>
      <c r="H20021" s="1" t="s">
        <v>29075</v>
      </c>
      <c r="I20021" s="24" t="s">
        <v>15560</v>
      </c>
      <c r="J20021" s="8" t="s">
        <v>25</v>
      </c>
      <c r="K20021" s="2" t="s">
        <v>134</v>
      </c>
      <c r="L20021" s="2" t="s">
        <v>1025</v>
      </c>
      <c r="M20021" s="2" t="s">
        <v>59</v>
      </c>
      <c r="N20021" s="2" t="s">
        <v>59</v>
      </c>
      <c r="O20021" s="2" t="s">
        <v>15</v>
      </c>
      <c r="P20021" s="13" t="s">
        <v>8</v>
      </c>
      <c r="Q20021" s="2">
        <f>((Table1[[#This Row],[Annual Salary]]-V$1)/V$2)</f>
        <v>-8.1093388806889287E-3</v>
      </c>
      <c r="R20021" s="2" t="str">
        <f>IF(ABS(Table1[[#This Row],[outlier]])&gt;3,"Yes","No")</f>
        <v>No</v>
      </c>
      <c r="S20021" s="2">
        <f>Table1[[#This Row],[Annual Salary]]+Table1[[#This Row],[Additional Monetary Compensation]]</f>
        <v>65250</v>
      </c>
      <c r="T200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250</v>
      </c>
      <c r="U20021" s="43" t="str">
        <f>IF(ABS(Table2[[#This Row],[outliers of stand salary]])&gt;3,"Yes","No")</f>
        <v>No</v>
      </c>
    </row>
    <row r="20022" spans="1:21">
      <c r="A20022" s="2" t="s">
        <v>0</v>
      </c>
      <c r="B20022" s="2" t="s">
        <v>70</v>
      </c>
      <c r="C20022" s="2" t="s">
        <v>22174</v>
      </c>
      <c r="D20022" s="2" t="s">
        <v>22175</v>
      </c>
      <c r="E20022" s="3">
        <v>123000</v>
      </c>
      <c r="F20022" s="29">
        <v>0</v>
      </c>
      <c r="G20022" s="2" t="s">
        <v>3</v>
      </c>
      <c r="H20022" s="1" t="s">
        <v>29075</v>
      </c>
      <c r="I20022" s="24" t="s">
        <v>15560</v>
      </c>
      <c r="J20022" s="8" t="s">
        <v>25</v>
      </c>
      <c r="K20022" s="2" t="s">
        <v>4</v>
      </c>
      <c r="L20022" s="2" t="s">
        <v>5</v>
      </c>
      <c r="M20022" s="2" t="s">
        <v>22</v>
      </c>
      <c r="N20022" s="2" t="s">
        <v>22</v>
      </c>
      <c r="O20022" s="2" t="s">
        <v>3242</v>
      </c>
      <c r="P20022" s="13" t="s">
        <v>8</v>
      </c>
      <c r="Q20022" s="2">
        <f>((Table1[[#This Row],[Annual Salary]]-V$1)/V$2)</f>
        <v>-6.5224839384726849E-3</v>
      </c>
      <c r="R20022" s="2" t="str">
        <f>IF(ABS(Table1[[#This Row],[outlier]])&gt;3,"Yes","No")</f>
        <v>No</v>
      </c>
      <c r="S20022" s="2">
        <f>Table1[[#This Row],[Annual Salary]]+Table1[[#This Row],[Additional Monetary Compensation]]</f>
        <v>123000</v>
      </c>
      <c r="T200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20022" s="43" t="str">
        <f>IF(ABS(Table2[[#This Row],[outliers of stand salary]])&gt;3,"Yes","No")</f>
        <v>No</v>
      </c>
    </row>
    <row r="20023" spans="1:21">
      <c r="A20023" s="2" t="s">
        <v>43</v>
      </c>
      <c r="B20023" s="2" t="s">
        <v>70</v>
      </c>
      <c r="C20023" s="2" t="s">
        <v>572</v>
      </c>
      <c r="D20023" s="1" t="s">
        <v>29075</v>
      </c>
      <c r="E20023" s="3">
        <v>64105</v>
      </c>
      <c r="F20023" s="2">
        <v>0</v>
      </c>
      <c r="G20023" s="2" t="s">
        <v>3</v>
      </c>
      <c r="H20023" s="1" t="s">
        <v>29075</v>
      </c>
      <c r="I20023" s="24" t="s">
        <v>15560</v>
      </c>
      <c r="J20023" s="2" t="s">
        <v>25</v>
      </c>
      <c r="K20023" s="2" t="s">
        <v>26</v>
      </c>
      <c r="L20023" s="2" t="s">
        <v>2387</v>
      </c>
      <c r="M20023" s="2" t="s">
        <v>48</v>
      </c>
      <c r="N20023" s="2" t="s">
        <v>59</v>
      </c>
      <c r="O20023" s="2" t="s">
        <v>15</v>
      </c>
      <c r="P20023" s="13" t="s">
        <v>8</v>
      </c>
      <c r="Q20023" s="2">
        <f>((Table1[[#This Row],[Annual Salary]]-V$1)/V$2)</f>
        <v>-8.1408011994566782E-3</v>
      </c>
      <c r="R20023" s="2" t="str">
        <f>IF(ABS(Table1[[#This Row],[outlier]])&gt;3,"Yes","No")</f>
        <v>No</v>
      </c>
      <c r="S20023" s="2">
        <f>Table1[[#This Row],[Annual Salary]]+Table1[[#This Row],[Additional Monetary Compensation]]</f>
        <v>64105</v>
      </c>
      <c r="T200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105</v>
      </c>
      <c r="U20023" s="43" t="str">
        <f>IF(ABS(Table2[[#This Row],[outliers of stand salary]])&gt;3,"Yes","No")</f>
        <v>No</v>
      </c>
    </row>
    <row r="20024" spans="1:21">
      <c r="A20024" s="2" t="s">
        <v>0</v>
      </c>
      <c r="B20024" s="2" t="s">
        <v>9</v>
      </c>
      <c r="C20024" s="2" t="s">
        <v>5723</v>
      </c>
      <c r="D20024" s="1" t="s">
        <v>29075</v>
      </c>
      <c r="E20024" s="3">
        <v>130000</v>
      </c>
      <c r="F20024" s="29">
        <v>0</v>
      </c>
      <c r="G20024" s="2" t="s">
        <v>3</v>
      </c>
      <c r="H20024" s="1" t="s">
        <v>29075</v>
      </c>
      <c r="I20024" s="24" t="s">
        <v>15560</v>
      </c>
      <c r="J20024" s="8" t="s">
        <v>25</v>
      </c>
      <c r="K20024" s="2" t="s">
        <v>134</v>
      </c>
      <c r="L20024" s="2" t="s">
        <v>22176</v>
      </c>
      <c r="M20024" s="2" t="s">
        <v>14</v>
      </c>
      <c r="N20024" s="2" t="s">
        <v>14</v>
      </c>
      <c r="O20024" s="2" t="s">
        <v>15</v>
      </c>
      <c r="P20024" s="13" t="s">
        <v>34</v>
      </c>
      <c r="Q20024" s="2">
        <f>((Table1[[#This Row],[Annual Salary]]-V$1)/V$2)</f>
        <v>-6.3301378848707153E-3</v>
      </c>
      <c r="R20024" s="2" t="str">
        <f>IF(ABS(Table1[[#This Row],[outlier]])&gt;3,"Yes","No")</f>
        <v>No</v>
      </c>
      <c r="S20024" s="2">
        <f>Table1[[#This Row],[Annual Salary]]+Table1[[#This Row],[Additional Monetary Compensation]]</f>
        <v>130000</v>
      </c>
      <c r="T200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0024" s="43" t="str">
        <f>IF(ABS(Table2[[#This Row],[outliers of stand salary]])&gt;3,"Yes","No")</f>
        <v>No</v>
      </c>
    </row>
    <row r="20025" spans="1:21">
      <c r="A20025" s="2" t="s">
        <v>49</v>
      </c>
      <c r="B20025" s="2" t="s">
        <v>23</v>
      </c>
      <c r="C20025" s="2" t="s">
        <v>22177</v>
      </c>
      <c r="D20025" s="2" t="s">
        <v>22178</v>
      </c>
      <c r="E20025" s="3">
        <v>72500</v>
      </c>
      <c r="F20025" s="2">
        <v>0</v>
      </c>
      <c r="G20025" s="2" t="s">
        <v>3</v>
      </c>
      <c r="H20025" s="1" t="s">
        <v>29075</v>
      </c>
      <c r="I20025" s="24" t="s">
        <v>15560</v>
      </c>
      <c r="J20025" s="2" t="s">
        <v>25</v>
      </c>
      <c r="K20025" s="2" t="s">
        <v>82</v>
      </c>
      <c r="L20025" s="2" t="s">
        <v>83</v>
      </c>
      <c r="M20025" s="2" t="s">
        <v>59</v>
      </c>
      <c r="N20025" s="2" t="s">
        <v>59</v>
      </c>
      <c r="O20025" s="2" t="s">
        <v>7</v>
      </c>
      <c r="P20025" s="13" t="s">
        <v>34</v>
      </c>
      <c r="Q20025" s="2">
        <f>((Table1[[#This Row],[Annual Salary]]-V$1)/V$2)</f>
        <v>-7.9101233251726039E-3</v>
      </c>
      <c r="R20025" s="2" t="str">
        <f>IF(ABS(Table1[[#This Row],[outlier]])&gt;3,"Yes","No")</f>
        <v>No</v>
      </c>
      <c r="S20025" s="2">
        <f>Table1[[#This Row],[Annual Salary]]+Table1[[#This Row],[Additional Monetary Compensation]]</f>
        <v>72500</v>
      </c>
      <c r="T200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20025" s="43" t="str">
        <f>IF(ABS(Table2[[#This Row],[outliers of stand salary]])&gt;3,"Yes","No")</f>
        <v>No</v>
      </c>
    </row>
    <row r="20026" spans="1:21">
      <c r="A20026" s="2" t="s">
        <v>49</v>
      </c>
      <c r="B20026" s="2" t="s">
        <v>9</v>
      </c>
      <c r="C20026" s="2" t="s">
        <v>5506</v>
      </c>
      <c r="D20026" s="1" t="s">
        <v>29075</v>
      </c>
      <c r="E20026" s="3">
        <v>35000</v>
      </c>
      <c r="F20026" s="29">
        <v>0</v>
      </c>
      <c r="G20026" s="2" t="s">
        <v>11</v>
      </c>
      <c r="H20026" s="1" t="s">
        <v>29075</v>
      </c>
      <c r="I20026" s="24" t="s">
        <v>15560</v>
      </c>
      <c r="J20026" s="2" t="s">
        <v>12</v>
      </c>
      <c r="K20026" s="26" t="s">
        <v>29075</v>
      </c>
      <c r="L20026" s="2" t="s">
        <v>74</v>
      </c>
      <c r="M20026" s="2" t="s">
        <v>59</v>
      </c>
      <c r="N20026" s="2" t="s">
        <v>59</v>
      </c>
      <c r="O20026" s="2" t="s">
        <v>15</v>
      </c>
      <c r="P20026" s="13" t="s">
        <v>34</v>
      </c>
      <c r="Q20026" s="2">
        <f>((Table1[[#This Row],[Annual Salary]]-V$1)/V$2)</f>
        <v>-8.9405486123260089E-3</v>
      </c>
      <c r="R20026" s="2" t="str">
        <f>IF(ABS(Table1[[#This Row],[outlier]])&gt;3,"Yes","No")</f>
        <v>No</v>
      </c>
      <c r="S20026" s="2">
        <f>Table1[[#This Row],[Annual Salary]]+Table1[[#This Row],[Additional Monetary Compensation]]</f>
        <v>35000</v>
      </c>
      <c r="T200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20026" s="43" t="str">
        <f>IF(ABS(Table2[[#This Row],[outliers of stand salary]])&gt;3,"Yes","No")</f>
        <v>No</v>
      </c>
    </row>
    <row r="20027" spans="1:21">
      <c r="A20027" s="2" t="s">
        <v>0</v>
      </c>
      <c r="B20027" s="2" t="s">
        <v>100</v>
      </c>
      <c r="C20027" s="2" t="s">
        <v>109</v>
      </c>
      <c r="D20027" s="2" t="s">
        <v>22179</v>
      </c>
      <c r="E20027" s="3">
        <v>90000</v>
      </c>
      <c r="F20027" s="2">
        <v>0</v>
      </c>
      <c r="G20027" s="2" t="s">
        <v>3</v>
      </c>
      <c r="H20027" s="1" t="s">
        <v>29075</v>
      </c>
      <c r="I20027" s="24" t="s">
        <v>15560</v>
      </c>
      <c r="J20027" s="8" t="s">
        <v>25</v>
      </c>
      <c r="K20027" s="2" t="s">
        <v>114</v>
      </c>
      <c r="L20027" s="2" t="s">
        <v>270</v>
      </c>
      <c r="M20027" s="2" t="s">
        <v>59</v>
      </c>
      <c r="N20027" s="2" t="s">
        <v>59</v>
      </c>
      <c r="O20027" s="2" t="s">
        <v>7</v>
      </c>
      <c r="P20027" s="13" t="s">
        <v>8</v>
      </c>
      <c r="Q20027" s="2">
        <f>((Table1[[#This Row],[Annual Salary]]-V$1)/V$2)</f>
        <v>-7.4292581911676809E-3</v>
      </c>
      <c r="R20027" s="2" t="str">
        <f>IF(ABS(Table1[[#This Row],[outlier]])&gt;3,"Yes","No")</f>
        <v>No</v>
      </c>
      <c r="S20027" s="2">
        <f>Table1[[#This Row],[Annual Salary]]+Table1[[#This Row],[Additional Monetary Compensation]]</f>
        <v>90000</v>
      </c>
      <c r="T200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0027" s="43" t="str">
        <f>IF(ABS(Table2[[#This Row],[outliers of stand salary]])&gt;3,"Yes","No")</f>
        <v>No</v>
      </c>
    </row>
    <row r="20028" spans="1:21">
      <c r="A20028" s="2" t="s">
        <v>0</v>
      </c>
      <c r="B20028" s="2" t="s">
        <v>70</v>
      </c>
      <c r="C20028" s="2" t="s">
        <v>22180</v>
      </c>
      <c r="D20028" s="2" t="s">
        <v>22181</v>
      </c>
      <c r="E20028" s="3">
        <v>200000</v>
      </c>
      <c r="F20028" s="2">
        <v>23000</v>
      </c>
      <c r="G20028" s="2" t="s">
        <v>3</v>
      </c>
      <c r="H20028" s="1" t="s">
        <v>29075</v>
      </c>
      <c r="I20028" s="24" t="s">
        <v>15560</v>
      </c>
      <c r="J20028" s="2" t="s">
        <v>25</v>
      </c>
      <c r="K20028" s="2" t="s">
        <v>26</v>
      </c>
      <c r="L20028" s="2" t="s">
        <v>27</v>
      </c>
      <c r="M20028" s="2" t="s">
        <v>6</v>
      </c>
      <c r="N20028" s="2" t="s">
        <v>6</v>
      </c>
      <c r="O20028" s="2" t="s">
        <v>3242</v>
      </c>
      <c r="P20028" s="13" t="s">
        <v>8</v>
      </c>
      <c r="Q20028" s="2">
        <f>((Table1[[#This Row],[Annual Salary]]-V$1)/V$2)</f>
        <v>-4.4066773488510265E-3</v>
      </c>
      <c r="R20028" s="2" t="str">
        <f>IF(ABS(Table1[[#This Row],[outlier]])&gt;3,"Yes","No")</f>
        <v>No</v>
      </c>
      <c r="S20028" s="2">
        <f>Table1[[#This Row],[Annual Salary]]+Table1[[#This Row],[Additional Monetary Compensation]]</f>
        <v>223000</v>
      </c>
      <c r="T200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3000</v>
      </c>
      <c r="U20028" s="43" t="str">
        <f>IF(ABS(Table2[[#This Row],[outliers of stand salary]])&gt;3,"Yes","No")</f>
        <v>No</v>
      </c>
    </row>
    <row r="20029" spans="1:21">
      <c r="A20029" s="2" t="s">
        <v>0</v>
      </c>
      <c r="B20029" s="2" t="s">
        <v>85</v>
      </c>
      <c r="C20029" s="2" t="s">
        <v>2343</v>
      </c>
      <c r="D20029" s="1" t="s">
        <v>29075</v>
      </c>
      <c r="E20029" s="3">
        <v>90000</v>
      </c>
      <c r="F20029" s="29">
        <v>0</v>
      </c>
      <c r="G20029" s="2" t="s">
        <v>3</v>
      </c>
      <c r="H20029" s="1" t="s">
        <v>29075</v>
      </c>
      <c r="I20029" s="24" t="s">
        <v>15560</v>
      </c>
      <c r="J20029" s="8" t="s">
        <v>25</v>
      </c>
      <c r="K20029" s="2" t="s">
        <v>139</v>
      </c>
      <c r="L20029" s="2" t="s">
        <v>139</v>
      </c>
      <c r="M20029" s="2" t="s">
        <v>6</v>
      </c>
      <c r="N20029" s="2" t="s">
        <v>22</v>
      </c>
      <c r="O20029" s="2" t="s">
        <v>15</v>
      </c>
      <c r="P20029" s="13" t="s">
        <v>8</v>
      </c>
      <c r="Q20029" s="2">
        <f>((Table1[[#This Row],[Annual Salary]]-V$1)/V$2)</f>
        <v>-7.4292581911676809E-3</v>
      </c>
      <c r="R20029" s="2" t="str">
        <f>IF(ABS(Table1[[#This Row],[outlier]])&gt;3,"Yes","No")</f>
        <v>No</v>
      </c>
      <c r="S20029" s="2">
        <f>Table1[[#This Row],[Annual Salary]]+Table1[[#This Row],[Additional Monetary Compensation]]</f>
        <v>90000</v>
      </c>
      <c r="T200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0029" s="43" t="str">
        <f>IF(ABS(Table2[[#This Row],[outliers of stand salary]])&gt;3,"Yes","No")</f>
        <v>No</v>
      </c>
    </row>
    <row r="20030" spans="1:21">
      <c r="A20030" s="2" t="s">
        <v>0</v>
      </c>
      <c r="B20030" s="2" t="s">
        <v>35</v>
      </c>
      <c r="C20030" s="2" t="s">
        <v>158</v>
      </c>
      <c r="D20030" s="1" t="s">
        <v>29075</v>
      </c>
      <c r="E20030" s="3">
        <v>25000</v>
      </c>
      <c r="F20030" s="2">
        <v>0</v>
      </c>
      <c r="G20030" s="2" t="s">
        <v>313</v>
      </c>
      <c r="H20030" s="1" t="s">
        <v>29075</v>
      </c>
      <c r="I20030" s="24" t="s">
        <v>15560</v>
      </c>
      <c r="J20030" s="2" t="s">
        <v>697</v>
      </c>
      <c r="K20030" s="26" t="s">
        <v>29075</v>
      </c>
      <c r="L20030" s="2" t="s">
        <v>698</v>
      </c>
      <c r="M20030" s="2" t="s">
        <v>59</v>
      </c>
      <c r="N20030" s="2" t="s">
        <v>14</v>
      </c>
      <c r="O20030" s="2" t="s">
        <v>7</v>
      </c>
      <c r="P20030" s="13" t="s">
        <v>8</v>
      </c>
      <c r="Q20030" s="2">
        <f>((Table1[[#This Row],[Annual Salary]]-V$1)/V$2)</f>
        <v>-9.2153286889002494E-3</v>
      </c>
      <c r="R20030" s="2" t="str">
        <f>IF(ABS(Table1[[#This Row],[outlier]])&gt;3,"Yes","No")</f>
        <v>No</v>
      </c>
      <c r="S20030" s="2">
        <f>Table1[[#This Row],[Annual Salary]]+Table1[[#This Row],[Additional Monetary Compensation]]</f>
        <v>25000</v>
      </c>
      <c r="T200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749.999999999996</v>
      </c>
      <c r="U20030" s="43" t="str">
        <f>IF(ABS(Table2[[#This Row],[outliers of stand salary]])&gt;3,"Yes","No")</f>
        <v>No</v>
      </c>
    </row>
    <row r="20031" spans="1:21">
      <c r="A20031" s="2" t="s">
        <v>0</v>
      </c>
      <c r="B20031" s="2" t="s">
        <v>373</v>
      </c>
      <c r="C20031" s="2" t="s">
        <v>9403</v>
      </c>
      <c r="D20031" s="1" t="s">
        <v>29075</v>
      </c>
      <c r="E20031" s="3">
        <v>38000</v>
      </c>
      <c r="F20031" s="2">
        <v>300</v>
      </c>
      <c r="G20031" s="2" t="s">
        <v>3</v>
      </c>
      <c r="H20031" s="1" t="s">
        <v>29075</v>
      </c>
      <c r="I20031" s="24" t="s">
        <v>15560</v>
      </c>
      <c r="J20031" s="8" t="s">
        <v>25</v>
      </c>
      <c r="K20031" s="2" t="s">
        <v>117</v>
      </c>
      <c r="L20031" s="2" t="s">
        <v>15870</v>
      </c>
      <c r="M20031" s="2" t="s">
        <v>59</v>
      </c>
      <c r="N20031" s="2" t="s">
        <v>22</v>
      </c>
      <c r="O20031" s="2" t="s">
        <v>243</v>
      </c>
      <c r="P20031" s="13" t="s">
        <v>8</v>
      </c>
      <c r="Q20031" s="2">
        <f>((Table1[[#This Row],[Annual Salary]]-V$1)/V$2)</f>
        <v>-8.8581145893537362E-3</v>
      </c>
      <c r="R20031" s="2" t="str">
        <f>IF(ABS(Table1[[#This Row],[outlier]])&gt;3,"Yes","No")</f>
        <v>No</v>
      </c>
      <c r="S20031" s="2">
        <f>Table1[[#This Row],[Annual Salary]]+Table1[[#This Row],[Additional Monetary Compensation]]</f>
        <v>38300</v>
      </c>
      <c r="T200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300</v>
      </c>
      <c r="U20031" s="43" t="str">
        <f>IF(ABS(Table2[[#This Row],[outliers of stand salary]])&gt;3,"Yes","No")</f>
        <v>No</v>
      </c>
    </row>
    <row r="20032" spans="1:21">
      <c r="A20032" s="2" t="s">
        <v>49</v>
      </c>
      <c r="B20032" s="2" t="s">
        <v>23</v>
      </c>
      <c r="C20032" s="2" t="s">
        <v>22182</v>
      </c>
      <c r="D20032" s="1" t="s">
        <v>29075</v>
      </c>
      <c r="E20032" s="3">
        <v>140000</v>
      </c>
      <c r="F20032" s="2">
        <v>0</v>
      </c>
      <c r="G20032" s="2" t="s">
        <v>3</v>
      </c>
      <c r="H20032" s="1" t="s">
        <v>29075</v>
      </c>
      <c r="I20032" s="24" t="s">
        <v>15560</v>
      </c>
      <c r="J20032" s="8" t="s">
        <v>25</v>
      </c>
      <c r="K20032" s="2" t="s">
        <v>111</v>
      </c>
      <c r="L20032" s="2" t="s">
        <v>117</v>
      </c>
      <c r="M20032" s="2" t="s">
        <v>59</v>
      </c>
      <c r="N20032" s="2" t="s">
        <v>59</v>
      </c>
      <c r="O20032" s="2" t="s">
        <v>3242</v>
      </c>
      <c r="P20032" s="13" t="s">
        <v>8</v>
      </c>
      <c r="Q20032" s="2">
        <f>((Table1[[#This Row],[Annual Salary]]-V$1)/V$2)</f>
        <v>-6.055357808296474E-3</v>
      </c>
      <c r="R20032" s="2" t="str">
        <f>IF(ABS(Table1[[#This Row],[outlier]])&gt;3,"Yes","No")</f>
        <v>No</v>
      </c>
      <c r="S20032" s="2">
        <f>Table1[[#This Row],[Annual Salary]]+Table1[[#This Row],[Additional Monetary Compensation]]</f>
        <v>140000</v>
      </c>
      <c r="T200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0032" s="43" t="str">
        <f>IF(ABS(Table2[[#This Row],[outliers of stand salary]])&gt;3,"Yes","No")</f>
        <v>No</v>
      </c>
    </row>
    <row r="20033" spans="1:21">
      <c r="A20033" s="2" t="s">
        <v>0</v>
      </c>
      <c r="B20033" s="2" t="s">
        <v>23</v>
      </c>
      <c r="C20033" s="2" t="s">
        <v>5596</v>
      </c>
      <c r="D20033" s="1" t="s">
        <v>29075</v>
      </c>
      <c r="E20033" s="3">
        <v>27000</v>
      </c>
      <c r="F20033" s="29">
        <v>0</v>
      </c>
      <c r="G20033" s="2" t="s">
        <v>3</v>
      </c>
      <c r="H20033" s="1" t="s">
        <v>29075</v>
      </c>
      <c r="I20033" s="24" t="s">
        <v>15560</v>
      </c>
      <c r="J20033" s="8" t="s">
        <v>25</v>
      </c>
      <c r="K20033" s="2" t="s">
        <v>129</v>
      </c>
      <c r="L20033" s="2" t="s">
        <v>9551</v>
      </c>
      <c r="M20033" s="2" t="s">
        <v>14</v>
      </c>
      <c r="N20033" s="2" t="s">
        <v>6</v>
      </c>
      <c r="O20033" s="2" t="s">
        <v>84</v>
      </c>
      <c r="P20033" s="13" t="s">
        <v>8</v>
      </c>
      <c r="Q20033" s="2">
        <f>((Table1[[#This Row],[Annual Salary]]-V$1)/V$2)</f>
        <v>-9.160372673585401E-3</v>
      </c>
      <c r="R20033" s="2" t="str">
        <f>IF(ABS(Table1[[#This Row],[outlier]])&gt;3,"Yes","No")</f>
        <v>No</v>
      </c>
      <c r="S20033" s="2">
        <f>Table1[[#This Row],[Annual Salary]]+Table1[[#This Row],[Additional Monetary Compensation]]</f>
        <v>27000</v>
      </c>
      <c r="T200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U20033" s="43" t="str">
        <f>IF(ABS(Table2[[#This Row],[outliers of stand salary]])&gt;3,"Yes","No")</f>
        <v>No</v>
      </c>
    </row>
    <row r="20034" spans="1:21">
      <c r="A20034" s="2" t="s">
        <v>49</v>
      </c>
      <c r="B20034" s="2" t="s">
        <v>373</v>
      </c>
      <c r="C20034" s="2" t="s">
        <v>5604</v>
      </c>
      <c r="D20034" s="1" t="s">
        <v>29075</v>
      </c>
      <c r="E20034" s="3">
        <v>70000</v>
      </c>
      <c r="F20034" s="2">
        <v>1500</v>
      </c>
      <c r="G20034" s="2" t="s">
        <v>3</v>
      </c>
      <c r="H20034" s="1" t="s">
        <v>29075</v>
      </c>
      <c r="I20034" s="24" t="s">
        <v>15560</v>
      </c>
      <c r="J20034" s="2" t="s">
        <v>25</v>
      </c>
      <c r="K20034" s="2" t="s">
        <v>117</v>
      </c>
      <c r="L20034" s="2" t="s">
        <v>993</v>
      </c>
      <c r="M20034" s="2" t="s">
        <v>48</v>
      </c>
      <c r="N20034" s="2" t="s">
        <v>22</v>
      </c>
      <c r="O20034" s="2" t="s">
        <v>7</v>
      </c>
      <c r="P20034" s="13" t="s">
        <v>8</v>
      </c>
      <c r="Q20034" s="2">
        <f>((Table1[[#This Row],[Annual Salary]]-V$1)/V$2)</f>
        <v>-7.9788183443161628E-3</v>
      </c>
      <c r="R20034" s="2" t="str">
        <f>IF(ABS(Table1[[#This Row],[outlier]])&gt;3,"Yes","No")</f>
        <v>No</v>
      </c>
      <c r="S20034" s="2">
        <f>Table1[[#This Row],[Annual Salary]]+Table1[[#This Row],[Additional Monetary Compensation]]</f>
        <v>71500</v>
      </c>
      <c r="T200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20034" s="43" t="str">
        <f>IF(ABS(Table2[[#This Row],[outliers of stand salary]])&gt;3,"Yes","No")</f>
        <v>No</v>
      </c>
    </row>
    <row r="20035" spans="1:21">
      <c r="A20035" s="2" t="s">
        <v>69</v>
      </c>
      <c r="B20035" s="2" t="s">
        <v>23</v>
      </c>
      <c r="C20035" s="2" t="s">
        <v>22183</v>
      </c>
      <c r="D20035" s="1" t="s">
        <v>29075</v>
      </c>
      <c r="E20035" s="3">
        <v>47000</v>
      </c>
      <c r="F20035" s="29">
        <v>0</v>
      </c>
      <c r="G20035" s="2" t="s">
        <v>3</v>
      </c>
      <c r="H20035" s="1" t="s">
        <v>29075</v>
      </c>
      <c r="I20035" s="24" t="s">
        <v>15560</v>
      </c>
      <c r="J20035" s="8" t="s">
        <v>25</v>
      </c>
      <c r="K20035" s="2" t="s">
        <v>111</v>
      </c>
      <c r="L20035" s="2" t="s">
        <v>117</v>
      </c>
      <c r="M20035" s="2" t="s">
        <v>22</v>
      </c>
      <c r="N20035" s="2" t="s">
        <v>22</v>
      </c>
      <c r="O20035" s="2" t="s">
        <v>15</v>
      </c>
      <c r="P20035" s="13" t="s">
        <v>8</v>
      </c>
      <c r="Q20035" s="2">
        <f>((Table1[[#This Row],[Annual Salary]]-V$1)/V$2)</f>
        <v>-8.6108125204369182E-3</v>
      </c>
      <c r="R20035" s="2" t="str">
        <f>IF(ABS(Table1[[#This Row],[outlier]])&gt;3,"Yes","No")</f>
        <v>No</v>
      </c>
      <c r="S20035" s="2">
        <f>Table1[[#This Row],[Annual Salary]]+Table1[[#This Row],[Additional Monetary Compensation]]</f>
        <v>47000</v>
      </c>
      <c r="T200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20035" s="43" t="str">
        <f>IF(ABS(Table2[[#This Row],[outliers of stand salary]])&gt;3,"Yes","No")</f>
        <v>No</v>
      </c>
    </row>
    <row r="20036" spans="1:21">
      <c r="A20036" s="2" t="s">
        <v>43</v>
      </c>
      <c r="B20036" s="2" t="s">
        <v>80</v>
      </c>
      <c r="C20036" s="2" t="s">
        <v>2437</v>
      </c>
      <c r="D20036" s="1" t="s">
        <v>29075</v>
      </c>
      <c r="E20036" s="3">
        <v>140000</v>
      </c>
      <c r="F20036" s="2">
        <v>60000</v>
      </c>
      <c r="G20036" s="2" t="s">
        <v>72</v>
      </c>
      <c r="H20036" s="1" t="s">
        <v>29075</v>
      </c>
      <c r="I20036" s="2" t="s">
        <v>22184</v>
      </c>
      <c r="J20036" s="2" t="s">
        <v>73</v>
      </c>
      <c r="K20036" s="26" t="s">
        <v>29075</v>
      </c>
      <c r="L20036" s="2" t="s">
        <v>99</v>
      </c>
      <c r="M20036" s="2" t="s">
        <v>48</v>
      </c>
      <c r="N20036" s="2" t="s">
        <v>48</v>
      </c>
      <c r="O20036" s="2" t="s">
        <v>15</v>
      </c>
      <c r="P20036" s="13" t="s">
        <v>8</v>
      </c>
      <c r="Q20036" s="2">
        <f>((Table1[[#This Row],[Annual Salary]]-V$1)/V$2)</f>
        <v>-6.055357808296474E-3</v>
      </c>
      <c r="R20036" s="2" t="str">
        <f>IF(ABS(Table1[[#This Row],[outlier]])&gt;3,"Yes","No")</f>
        <v>No</v>
      </c>
      <c r="S20036" s="2">
        <f>Table1[[#This Row],[Annual Salary]]+Table1[[#This Row],[Additional Monetary Compensation]]</f>
        <v>200000</v>
      </c>
      <c r="T200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U20036" s="43" t="str">
        <f>IF(ABS(Table2[[#This Row],[outliers of stand salary]])&gt;3,"Yes","No")</f>
        <v>No</v>
      </c>
    </row>
    <row r="20037" spans="1:21">
      <c r="A20037" s="2" t="s">
        <v>0</v>
      </c>
      <c r="B20037" s="2" t="s">
        <v>76</v>
      </c>
      <c r="C20037" s="2" t="s">
        <v>22185</v>
      </c>
      <c r="D20037" s="2" t="s">
        <v>22186</v>
      </c>
      <c r="E20037" s="3">
        <v>126000</v>
      </c>
      <c r="F20037" s="2">
        <v>6000</v>
      </c>
      <c r="G20037" s="2" t="s">
        <v>3</v>
      </c>
      <c r="H20037" s="1" t="s">
        <v>29075</v>
      </c>
      <c r="I20037" s="24" t="s">
        <v>15560</v>
      </c>
      <c r="J20037" s="8" t="s">
        <v>25</v>
      </c>
      <c r="K20037" s="2" t="s">
        <v>62</v>
      </c>
      <c r="L20037" s="2" t="s">
        <v>22187</v>
      </c>
      <c r="M20037" s="2" t="s">
        <v>14</v>
      </c>
      <c r="N20037" s="2" t="s">
        <v>6</v>
      </c>
      <c r="O20037" s="2" t="s">
        <v>7</v>
      </c>
      <c r="P20037" s="13" t="s">
        <v>8</v>
      </c>
      <c r="Q20037" s="2">
        <f>((Table1[[#This Row],[Annual Salary]]-V$1)/V$2)</f>
        <v>-6.4400499155004122E-3</v>
      </c>
      <c r="R20037" s="2" t="str">
        <f>IF(ABS(Table1[[#This Row],[outlier]])&gt;3,"Yes","No")</f>
        <v>No</v>
      </c>
      <c r="S20037" s="2">
        <f>Table1[[#This Row],[Annual Salary]]+Table1[[#This Row],[Additional Monetary Compensation]]</f>
        <v>132000</v>
      </c>
      <c r="T200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20037" s="43" t="str">
        <f>IF(ABS(Table2[[#This Row],[outliers of stand salary]])&gt;3,"Yes","No")</f>
        <v>No</v>
      </c>
    </row>
    <row r="20038" spans="1:21">
      <c r="A20038" s="2" t="s">
        <v>49</v>
      </c>
      <c r="B20038" s="2" t="s">
        <v>23</v>
      </c>
      <c r="C20038" s="2" t="s">
        <v>22188</v>
      </c>
      <c r="D20038" s="1" t="s">
        <v>29075</v>
      </c>
      <c r="E20038" s="3">
        <v>63310</v>
      </c>
      <c r="F20038" s="29">
        <v>0</v>
      </c>
      <c r="G20038" s="2" t="s">
        <v>3</v>
      </c>
      <c r="H20038" s="1" t="s">
        <v>29075</v>
      </c>
      <c r="I20038" s="24" t="s">
        <v>15560</v>
      </c>
      <c r="J20038" s="8" t="s">
        <v>25</v>
      </c>
      <c r="K20038" s="2" t="s">
        <v>385</v>
      </c>
      <c r="L20038" s="2" t="s">
        <v>22189</v>
      </c>
      <c r="M20038" s="2" t="s">
        <v>59</v>
      </c>
      <c r="N20038" s="2" t="s">
        <v>6</v>
      </c>
      <c r="O20038" s="2" t="s">
        <v>84</v>
      </c>
      <c r="P20038" s="13" t="s">
        <v>8</v>
      </c>
      <c r="Q20038" s="2">
        <f>((Table1[[#This Row],[Annual Salary]]-V$1)/V$2)</f>
        <v>-8.1626462155443315E-3</v>
      </c>
      <c r="R20038" s="2" t="str">
        <f>IF(ABS(Table1[[#This Row],[outlier]])&gt;3,"Yes","No")</f>
        <v>No</v>
      </c>
      <c r="S20038" s="2">
        <f>Table1[[#This Row],[Annual Salary]]+Table1[[#This Row],[Additional Monetary Compensation]]</f>
        <v>63310</v>
      </c>
      <c r="T200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310</v>
      </c>
      <c r="U20038" s="43" t="str">
        <f>IF(ABS(Table2[[#This Row],[outliers of stand salary]])&gt;3,"Yes","No")</f>
        <v>No</v>
      </c>
    </row>
    <row r="20039" spans="1:21">
      <c r="A20039" s="2" t="s">
        <v>0</v>
      </c>
      <c r="B20039" s="2" t="s">
        <v>70</v>
      </c>
      <c r="C20039" s="2" t="s">
        <v>7146</v>
      </c>
      <c r="D20039" s="1" t="s">
        <v>29075</v>
      </c>
      <c r="E20039" s="3">
        <v>70340</v>
      </c>
      <c r="F20039" s="2">
        <v>0</v>
      </c>
      <c r="G20039" s="2" t="s">
        <v>3</v>
      </c>
      <c r="H20039" s="1" t="s">
        <v>29075</v>
      </c>
      <c r="I20039" s="2" t="s">
        <v>22190</v>
      </c>
      <c r="J20039" s="8" t="s">
        <v>25</v>
      </c>
      <c r="K20039" s="2" t="s">
        <v>22191</v>
      </c>
      <c r="L20039" s="2" t="s">
        <v>504</v>
      </c>
      <c r="M20039" s="2" t="s">
        <v>6</v>
      </c>
      <c r="N20039" s="2" t="s">
        <v>22</v>
      </c>
      <c r="O20039" s="2" t="s">
        <v>3242</v>
      </c>
      <c r="P20039" s="13" t="s">
        <v>8</v>
      </c>
      <c r="Q20039" s="2">
        <f>((Table1[[#This Row],[Annual Salary]]-V$1)/V$2)</f>
        <v>-7.9694758217126391E-3</v>
      </c>
      <c r="R20039" s="2" t="str">
        <f>IF(ABS(Table1[[#This Row],[outlier]])&gt;3,"Yes","No")</f>
        <v>No</v>
      </c>
      <c r="S20039" s="2">
        <f>Table1[[#This Row],[Annual Salary]]+Table1[[#This Row],[Additional Monetary Compensation]]</f>
        <v>70340</v>
      </c>
      <c r="T200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340</v>
      </c>
      <c r="U20039" s="43" t="str">
        <f>IF(ABS(Table2[[#This Row],[outliers of stand salary]])&gt;3,"Yes","No")</f>
        <v>No</v>
      </c>
    </row>
    <row r="20040" spans="1:21">
      <c r="A20040" s="2" t="s">
        <v>49</v>
      </c>
      <c r="B20040" s="2" t="s">
        <v>2922</v>
      </c>
      <c r="C20040" s="2" t="s">
        <v>39</v>
      </c>
      <c r="D20040" s="1" t="s">
        <v>29075</v>
      </c>
      <c r="E20040" s="3">
        <v>71594</v>
      </c>
      <c r="F20040" s="29">
        <v>0</v>
      </c>
      <c r="G20040" s="2" t="s">
        <v>3</v>
      </c>
      <c r="H20040" s="1" t="s">
        <v>29075</v>
      </c>
      <c r="I20040" s="24" t="s">
        <v>15560</v>
      </c>
      <c r="J20040" s="8" t="s">
        <v>25</v>
      </c>
      <c r="K20040" s="2" t="s">
        <v>324</v>
      </c>
      <c r="L20040" s="2" t="s">
        <v>890</v>
      </c>
      <c r="M20040" s="2" t="s">
        <v>59</v>
      </c>
      <c r="N20040" s="2" t="s">
        <v>6</v>
      </c>
      <c r="O20040" s="2" t="s">
        <v>7</v>
      </c>
      <c r="P20040" s="13" t="s">
        <v>8</v>
      </c>
      <c r="Q20040" s="2">
        <f>((Table1[[#This Row],[Annual Salary]]-V$1)/V$2)</f>
        <v>-7.9350184001102299E-3</v>
      </c>
      <c r="R20040" s="2" t="str">
        <f>IF(ABS(Table1[[#This Row],[outlier]])&gt;3,"Yes","No")</f>
        <v>No</v>
      </c>
      <c r="S20040" s="2">
        <f>Table1[[#This Row],[Annual Salary]]+Table1[[#This Row],[Additional Monetary Compensation]]</f>
        <v>71594</v>
      </c>
      <c r="T200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94</v>
      </c>
      <c r="U20040" s="43" t="str">
        <f>IF(ABS(Table2[[#This Row],[outliers of stand salary]])&gt;3,"Yes","No")</f>
        <v>No</v>
      </c>
    </row>
    <row r="20041" spans="1:21">
      <c r="A20041" s="2" t="s">
        <v>0</v>
      </c>
      <c r="B20041" s="2" t="s">
        <v>191</v>
      </c>
      <c r="C20041" s="2" t="s">
        <v>3937</v>
      </c>
      <c r="D20041" s="1" t="s">
        <v>29075</v>
      </c>
      <c r="E20041" s="3">
        <v>64000</v>
      </c>
      <c r="F20041" s="2">
        <v>0</v>
      </c>
      <c r="G20041" s="2" t="s">
        <v>3</v>
      </c>
      <c r="H20041" s="1" t="s">
        <v>29075</v>
      </c>
      <c r="I20041" s="24" t="s">
        <v>15560</v>
      </c>
      <c r="J20041" s="2" t="s">
        <v>25</v>
      </c>
      <c r="K20041" s="2" t="s">
        <v>129</v>
      </c>
      <c r="L20041" s="2" t="s">
        <v>130</v>
      </c>
      <c r="M20041" s="2" t="s">
        <v>59</v>
      </c>
      <c r="N20041" s="2" t="s">
        <v>22</v>
      </c>
      <c r="O20041" s="2" t="s">
        <v>15</v>
      </c>
      <c r="P20041" s="13" t="s">
        <v>8</v>
      </c>
      <c r="Q20041" s="2">
        <f>((Table1[[#This Row],[Annual Salary]]-V$1)/V$2)</f>
        <v>-8.1436863902607081E-3</v>
      </c>
      <c r="R20041" s="2" t="str">
        <f>IF(ABS(Table1[[#This Row],[outlier]])&gt;3,"Yes","No")</f>
        <v>No</v>
      </c>
      <c r="S20041" s="2">
        <f>Table1[[#This Row],[Annual Salary]]+Table1[[#This Row],[Additional Monetary Compensation]]</f>
        <v>64000</v>
      </c>
      <c r="T200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0041" s="43" t="str">
        <f>IF(ABS(Table2[[#This Row],[outliers of stand salary]])&gt;3,"Yes","No")</f>
        <v>No</v>
      </c>
    </row>
    <row r="20042" spans="1:21">
      <c r="A20042" s="2" t="s">
        <v>0</v>
      </c>
      <c r="B20042" s="2" t="s">
        <v>1</v>
      </c>
      <c r="C20042" s="2" t="s">
        <v>5604</v>
      </c>
      <c r="D20042" s="1" t="s">
        <v>29075</v>
      </c>
      <c r="E20042" s="3">
        <v>40014</v>
      </c>
      <c r="F20042" s="29">
        <v>0</v>
      </c>
      <c r="G20042" s="2" t="s">
        <v>3</v>
      </c>
      <c r="H20042" s="1" t="s">
        <v>29075</v>
      </c>
      <c r="I20042" s="24" t="s">
        <v>15560</v>
      </c>
      <c r="J20042" s="8" t="s">
        <v>25</v>
      </c>
      <c r="K20042" s="2" t="s">
        <v>202</v>
      </c>
      <c r="L20042" s="2" t="s">
        <v>203</v>
      </c>
      <c r="M20042" s="2" t="s">
        <v>22</v>
      </c>
      <c r="N20042" s="2" t="s">
        <v>22</v>
      </c>
      <c r="O20042" s="2" t="s">
        <v>15</v>
      </c>
      <c r="P20042" s="13" t="s">
        <v>8</v>
      </c>
      <c r="Q20042" s="2">
        <f>((Table1[[#This Row],[Annual Salary]]-V$1)/V$2)</f>
        <v>-8.8027738819316838E-3</v>
      </c>
      <c r="R20042" s="2" t="str">
        <f>IF(ABS(Table1[[#This Row],[outlier]])&gt;3,"Yes","No")</f>
        <v>No</v>
      </c>
      <c r="S20042" s="2">
        <f>Table1[[#This Row],[Annual Salary]]+Table1[[#This Row],[Additional Monetary Compensation]]</f>
        <v>40014</v>
      </c>
      <c r="T200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14</v>
      </c>
      <c r="U20042" s="43" t="str">
        <f>IF(ABS(Table2[[#This Row],[outliers of stand salary]])&gt;3,"Yes","No")</f>
        <v>No</v>
      </c>
    </row>
    <row r="20043" spans="1:21">
      <c r="A20043" s="2" t="s">
        <v>0</v>
      </c>
      <c r="B20043" s="2" t="s">
        <v>9</v>
      </c>
      <c r="C20043" s="2" t="s">
        <v>22192</v>
      </c>
      <c r="D20043" s="1" t="s">
        <v>29075</v>
      </c>
      <c r="E20043" s="3">
        <v>55000</v>
      </c>
      <c r="F20043" s="2">
        <v>0</v>
      </c>
      <c r="G20043" s="2" t="s">
        <v>3</v>
      </c>
      <c r="H20043" s="1" t="s">
        <v>29075</v>
      </c>
      <c r="I20043" s="2" t="s">
        <v>29460</v>
      </c>
      <c r="J20043" s="8" t="s">
        <v>25</v>
      </c>
      <c r="K20043" s="2" t="s">
        <v>88</v>
      </c>
      <c r="L20043" s="2" t="s">
        <v>504</v>
      </c>
      <c r="M20043" s="2" t="s">
        <v>14</v>
      </c>
      <c r="N20043" s="2" t="s">
        <v>22</v>
      </c>
      <c r="O20043" s="2" t="s">
        <v>15</v>
      </c>
      <c r="P20043" s="13" t="s">
        <v>8</v>
      </c>
      <c r="Q20043" s="2">
        <f>((Table1[[#This Row],[Annual Salary]]-V$1)/V$2)</f>
        <v>-8.3909884591775261E-3</v>
      </c>
      <c r="R20043" s="2" t="str">
        <f>IF(ABS(Table1[[#This Row],[outlier]])&gt;3,"Yes","No")</f>
        <v>No</v>
      </c>
      <c r="S20043" s="2">
        <f>Table1[[#This Row],[Annual Salary]]+Table1[[#This Row],[Additional Monetary Compensation]]</f>
        <v>55000</v>
      </c>
      <c r="T200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0043" s="43" t="str">
        <f>IF(ABS(Table2[[#This Row],[outliers of stand salary]])&gt;3,"Yes","No")</f>
        <v>No</v>
      </c>
    </row>
    <row r="20044" spans="1:21">
      <c r="A20044" s="2" t="s">
        <v>0</v>
      </c>
      <c r="B20044" s="2" t="s">
        <v>70</v>
      </c>
      <c r="C20044" s="2" t="s">
        <v>793</v>
      </c>
      <c r="D20044" s="2" t="s">
        <v>22193</v>
      </c>
      <c r="E20044" s="3">
        <v>109600</v>
      </c>
      <c r="F20044" s="29">
        <v>0</v>
      </c>
      <c r="G20044" s="2" t="s">
        <v>3</v>
      </c>
      <c r="H20044" s="1" t="s">
        <v>29075</v>
      </c>
      <c r="I20044" s="24" t="s">
        <v>15560</v>
      </c>
      <c r="J20044" s="2" t="s">
        <v>25</v>
      </c>
      <c r="K20044" s="2" t="s">
        <v>139</v>
      </c>
      <c r="L20044" s="2" t="s">
        <v>3347</v>
      </c>
      <c r="M20044" s="2" t="s">
        <v>22</v>
      </c>
      <c r="N20044" s="2" t="s">
        <v>22</v>
      </c>
      <c r="O20044" s="2" t="s">
        <v>3242</v>
      </c>
      <c r="P20044" s="13" t="s">
        <v>8</v>
      </c>
      <c r="Q20044" s="2">
        <f>((Table1[[#This Row],[Annual Salary]]-V$1)/V$2)</f>
        <v>-6.8906892410821683E-3</v>
      </c>
      <c r="R20044" s="2" t="str">
        <f>IF(ABS(Table1[[#This Row],[outlier]])&gt;3,"Yes","No")</f>
        <v>No</v>
      </c>
      <c r="S20044" s="2">
        <f>Table1[[#This Row],[Annual Salary]]+Table1[[#This Row],[Additional Monetary Compensation]]</f>
        <v>109600</v>
      </c>
      <c r="T200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600</v>
      </c>
      <c r="U20044" s="43" t="str">
        <f>IF(ABS(Table2[[#This Row],[outliers of stand salary]])&gt;3,"Yes","No")</f>
        <v>No</v>
      </c>
    </row>
    <row r="20045" spans="1:21">
      <c r="A20045" s="2" t="s">
        <v>0</v>
      </c>
      <c r="B20045" s="2" t="s">
        <v>677</v>
      </c>
      <c r="C20045" s="2" t="s">
        <v>10023</v>
      </c>
      <c r="D20045" s="1" t="s">
        <v>29075</v>
      </c>
      <c r="E20045" s="3">
        <v>64137</v>
      </c>
      <c r="F20045" s="2">
        <v>0</v>
      </c>
      <c r="G20045" s="2" t="s">
        <v>3</v>
      </c>
      <c r="H20045" s="1" t="s">
        <v>29075</v>
      </c>
      <c r="I20045" s="24" t="s">
        <v>15560</v>
      </c>
      <c r="J20045" s="2" t="s">
        <v>25</v>
      </c>
      <c r="K20045" s="2" t="s">
        <v>111</v>
      </c>
      <c r="L20045" s="2" t="s">
        <v>126</v>
      </c>
      <c r="M20045" s="2" t="s">
        <v>14</v>
      </c>
      <c r="N20045" s="2" t="s">
        <v>14</v>
      </c>
      <c r="O20045" s="2" t="s">
        <v>7</v>
      </c>
      <c r="P20045" s="13" t="s">
        <v>8</v>
      </c>
      <c r="Q20045" s="2">
        <f>((Table1[[#This Row],[Annual Salary]]-V$1)/V$2)</f>
        <v>-8.1399219032116405E-3</v>
      </c>
      <c r="R20045" s="2" t="str">
        <f>IF(ABS(Table1[[#This Row],[outlier]])&gt;3,"Yes","No")</f>
        <v>No</v>
      </c>
      <c r="S20045" s="2">
        <f>Table1[[#This Row],[Annual Salary]]+Table1[[#This Row],[Additional Monetary Compensation]]</f>
        <v>64137</v>
      </c>
      <c r="T200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137</v>
      </c>
      <c r="U20045" s="43" t="str">
        <f>IF(ABS(Table2[[#This Row],[outliers of stand salary]])&gt;3,"Yes","No")</f>
        <v>No</v>
      </c>
    </row>
    <row r="20046" spans="1:21">
      <c r="A20046" s="2" t="s">
        <v>0</v>
      </c>
      <c r="B20046" s="2" t="s">
        <v>76</v>
      </c>
      <c r="C20046" s="2" t="s">
        <v>1076</v>
      </c>
      <c r="D20046" s="2" t="s">
        <v>22194</v>
      </c>
      <c r="E20046" s="3">
        <v>54400</v>
      </c>
      <c r="F20046" s="2">
        <v>0</v>
      </c>
      <c r="G20046" s="2" t="s">
        <v>72</v>
      </c>
      <c r="H20046" s="1" t="s">
        <v>29075</v>
      </c>
      <c r="I20046" s="24" t="s">
        <v>15560</v>
      </c>
      <c r="J20046" s="2" t="s">
        <v>73</v>
      </c>
      <c r="K20046" s="26" t="s">
        <v>29075</v>
      </c>
      <c r="L20046" s="2" t="s">
        <v>7749</v>
      </c>
      <c r="M20046" s="2" t="s">
        <v>6</v>
      </c>
      <c r="N20046" s="2" t="s">
        <v>22</v>
      </c>
      <c r="O20046" s="2" t="s">
        <v>15</v>
      </c>
      <c r="P20046" s="13" t="s">
        <v>8</v>
      </c>
      <c r="Q20046" s="2">
        <f>((Table1[[#This Row],[Annual Salary]]-V$1)/V$2)</f>
        <v>-8.4074752637719793E-3</v>
      </c>
      <c r="R20046" s="2" t="str">
        <f>IF(ABS(Table1[[#This Row],[outlier]])&gt;3,"Yes","No")</f>
        <v>No</v>
      </c>
      <c r="S20046" s="2">
        <f>Table1[[#This Row],[Annual Salary]]+Table1[[#This Row],[Additional Monetary Compensation]]</f>
        <v>54400</v>
      </c>
      <c r="T200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712</v>
      </c>
      <c r="U20046" s="43" t="str">
        <f>IF(ABS(Table2[[#This Row],[outliers of stand salary]])&gt;3,"Yes","No")</f>
        <v>No</v>
      </c>
    </row>
    <row r="20047" spans="1:21">
      <c r="A20047" s="2" t="s">
        <v>0</v>
      </c>
      <c r="B20047" s="2" t="s">
        <v>9</v>
      </c>
      <c r="C20047" s="2" t="s">
        <v>2999</v>
      </c>
      <c r="D20047" s="1" t="s">
        <v>29075</v>
      </c>
      <c r="E20047" s="3">
        <v>83000</v>
      </c>
      <c r="F20047" s="2">
        <v>12000</v>
      </c>
      <c r="G20047" s="2" t="s">
        <v>11</v>
      </c>
      <c r="H20047" s="1" t="s">
        <v>29075</v>
      </c>
      <c r="I20047" s="2" t="s">
        <v>29461</v>
      </c>
      <c r="J20047" s="2" t="s">
        <v>12</v>
      </c>
      <c r="K20047" s="26" t="s">
        <v>29075</v>
      </c>
      <c r="L20047" s="2" t="s">
        <v>376</v>
      </c>
      <c r="M20047" s="2" t="s">
        <v>22</v>
      </c>
      <c r="N20047" s="2" t="s">
        <v>22</v>
      </c>
      <c r="O20047" s="2" t="s">
        <v>15</v>
      </c>
      <c r="P20047" s="13" t="s">
        <v>8</v>
      </c>
      <c r="Q20047" s="2">
        <f>((Table1[[#This Row],[Annual Salary]]-V$1)/V$2)</f>
        <v>-7.6216042447696496E-3</v>
      </c>
      <c r="R20047" s="2" t="str">
        <f>IF(ABS(Table1[[#This Row],[outlier]])&gt;3,"Yes","No")</f>
        <v>No</v>
      </c>
      <c r="S20047" s="2">
        <f>Table1[[#This Row],[Annual Salary]]+Table1[[#This Row],[Additional Monetary Compensation]]</f>
        <v>95000</v>
      </c>
      <c r="T200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250.00000000001</v>
      </c>
      <c r="U20047" s="43" t="str">
        <f>IF(ABS(Table2[[#This Row],[outliers of stand salary]])&gt;3,"Yes","No")</f>
        <v>No</v>
      </c>
    </row>
    <row r="20048" spans="1:21">
      <c r="A20048" s="2" t="s">
        <v>49</v>
      </c>
      <c r="B20048" s="2" t="s">
        <v>80</v>
      </c>
      <c r="C20048" s="2" t="s">
        <v>22195</v>
      </c>
      <c r="D20048" s="1" t="s">
        <v>29075</v>
      </c>
      <c r="E20048" s="3">
        <v>80000</v>
      </c>
      <c r="F20048" s="29">
        <v>0</v>
      </c>
      <c r="G20048" s="2" t="s">
        <v>3</v>
      </c>
      <c r="H20048" s="1" t="s">
        <v>29075</v>
      </c>
      <c r="I20048" s="24" t="s">
        <v>15560</v>
      </c>
      <c r="J20048" s="8" t="s">
        <v>25</v>
      </c>
      <c r="K20048" s="2" t="s">
        <v>111</v>
      </c>
      <c r="L20048" s="2" t="s">
        <v>117</v>
      </c>
      <c r="M20048" s="2" t="s">
        <v>48</v>
      </c>
      <c r="N20048" s="2" t="s">
        <v>59</v>
      </c>
      <c r="O20048" s="2" t="s">
        <v>15</v>
      </c>
      <c r="P20048" s="13" t="s">
        <v>8</v>
      </c>
      <c r="Q20048" s="2">
        <f>((Table1[[#This Row],[Annual Salary]]-V$1)/V$2)</f>
        <v>-7.7040382677419222E-3</v>
      </c>
      <c r="R20048" s="2" t="str">
        <f>IF(ABS(Table1[[#This Row],[outlier]])&gt;3,"Yes","No")</f>
        <v>No</v>
      </c>
      <c r="S20048" s="2">
        <f>Table1[[#This Row],[Annual Salary]]+Table1[[#This Row],[Additional Monetary Compensation]]</f>
        <v>80000</v>
      </c>
      <c r="T200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0048" s="43" t="str">
        <f>IF(ABS(Table2[[#This Row],[outliers of stand salary]])&gt;3,"Yes","No")</f>
        <v>No</v>
      </c>
    </row>
    <row r="20049" spans="1:21">
      <c r="A20049" s="2" t="s">
        <v>255</v>
      </c>
      <c r="B20049" s="2" t="s">
        <v>100</v>
      </c>
      <c r="C20049" s="2" t="s">
        <v>6161</v>
      </c>
      <c r="D20049" s="2" t="s">
        <v>349</v>
      </c>
      <c r="E20049" s="3">
        <v>50000</v>
      </c>
      <c r="F20049" s="29">
        <v>0</v>
      </c>
      <c r="G20049" s="2" t="s">
        <v>3</v>
      </c>
      <c r="H20049" s="1" t="s">
        <v>29075</v>
      </c>
      <c r="I20049" s="24" t="s">
        <v>15560</v>
      </c>
      <c r="J20049" s="2" t="s">
        <v>25</v>
      </c>
      <c r="K20049" s="2" t="s">
        <v>134</v>
      </c>
      <c r="L20049" s="2" t="s">
        <v>22196</v>
      </c>
      <c r="M20049" s="2" t="s">
        <v>48</v>
      </c>
      <c r="N20049" s="2" t="s">
        <v>48</v>
      </c>
      <c r="O20049" s="2" t="s">
        <v>7</v>
      </c>
      <c r="P20049" s="13" t="s">
        <v>8</v>
      </c>
      <c r="Q20049" s="2">
        <f>((Table1[[#This Row],[Annual Salary]]-V$1)/V$2)</f>
        <v>-8.5283784974646455E-3</v>
      </c>
      <c r="R20049" s="2" t="str">
        <f>IF(ABS(Table1[[#This Row],[outlier]])&gt;3,"Yes","No")</f>
        <v>No</v>
      </c>
      <c r="S20049" s="2">
        <f>Table1[[#This Row],[Annual Salary]]+Table1[[#This Row],[Additional Monetary Compensation]]</f>
        <v>50000</v>
      </c>
      <c r="T200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0049" s="43" t="str">
        <f>IF(ABS(Table2[[#This Row],[outliers of stand salary]])&gt;3,"Yes","No")</f>
        <v>No</v>
      </c>
    </row>
    <row r="20050" spans="1:21">
      <c r="A20050" s="2" t="s">
        <v>0</v>
      </c>
      <c r="B20050" s="2" t="s">
        <v>149</v>
      </c>
      <c r="C20050" s="2" t="s">
        <v>18944</v>
      </c>
      <c r="D20050" s="1" t="s">
        <v>29075</v>
      </c>
      <c r="E20050" s="3">
        <v>48500</v>
      </c>
      <c r="F20050" s="29">
        <v>0</v>
      </c>
      <c r="G20050" s="2" t="s">
        <v>3</v>
      </c>
      <c r="H20050" s="1" t="s">
        <v>29075</v>
      </c>
      <c r="I20050" s="24" t="s">
        <v>15560</v>
      </c>
      <c r="J20050" s="8" t="s">
        <v>25</v>
      </c>
      <c r="K20050" s="2" t="s">
        <v>52</v>
      </c>
      <c r="L20050" s="2" t="s">
        <v>22197</v>
      </c>
      <c r="M20050" s="2" t="s">
        <v>22</v>
      </c>
      <c r="N20050" s="2" t="s">
        <v>22</v>
      </c>
      <c r="O20050" s="2" t="s">
        <v>15</v>
      </c>
      <c r="P20050" s="13" t="s">
        <v>8</v>
      </c>
      <c r="Q20050" s="2">
        <f>((Table1[[#This Row],[Annual Salary]]-V$1)/V$2)</f>
        <v>-8.5695955089507819E-3</v>
      </c>
      <c r="R20050" s="2" t="str">
        <f>IF(ABS(Table1[[#This Row],[outlier]])&gt;3,"Yes","No")</f>
        <v>No</v>
      </c>
      <c r="S20050" s="2">
        <f>Table1[[#This Row],[Annual Salary]]+Table1[[#This Row],[Additional Monetary Compensation]]</f>
        <v>48500</v>
      </c>
      <c r="T200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U20050" s="43" t="str">
        <f>IF(ABS(Table2[[#This Row],[outliers of stand salary]])&gt;3,"Yes","No")</f>
        <v>No</v>
      </c>
    </row>
    <row r="20051" spans="1:21">
      <c r="A20051" s="2" t="s">
        <v>0</v>
      </c>
      <c r="B20051" s="2" t="s">
        <v>118</v>
      </c>
      <c r="C20051" s="2" t="s">
        <v>22198</v>
      </c>
      <c r="D20051" s="1" t="s">
        <v>29075</v>
      </c>
      <c r="E20051" s="3">
        <v>150000</v>
      </c>
      <c r="F20051" s="2">
        <v>25000</v>
      </c>
      <c r="G20051" s="2" t="s">
        <v>30126</v>
      </c>
      <c r="H20051" s="1" t="s">
        <v>29075</v>
      </c>
      <c r="I20051" s="24" t="s">
        <v>15560</v>
      </c>
      <c r="J20051" s="2" t="s">
        <v>25</v>
      </c>
      <c r="K20051" s="2" t="s">
        <v>823</v>
      </c>
      <c r="L20051" s="2" t="s">
        <v>22199</v>
      </c>
      <c r="M20051" s="2" t="s">
        <v>6</v>
      </c>
      <c r="N20051" s="2" t="s">
        <v>6</v>
      </c>
      <c r="O20051" s="2" t="s">
        <v>15</v>
      </c>
      <c r="P20051" s="13" t="s">
        <v>8</v>
      </c>
      <c r="Q20051" s="2">
        <f>((Table1[[#This Row],[Annual Salary]]-V$1)/V$2)</f>
        <v>-5.7805777317222326E-3</v>
      </c>
      <c r="R20051" s="2" t="str">
        <f>IF(ABS(Table1[[#This Row],[outlier]])&gt;3,"Yes","No")</f>
        <v>No</v>
      </c>
      <c r="S20051" s="2">
        <f>Table1[[#This Row],[Annual Salary]]+Table1[[#This Row],[Additional Monetary Compensation]]</f>
        <v>175000</v>
      </c>
      <c r="T200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250</v>
      </c>
      <c r="U20051" s="43" t="str">
        <f>IF(ABS(Table2[[#This Row],[outliers of stand salary]])&gt;3,"Yes","No")</f>
        <v>No</v>
      </c>
    </row>
    <row r="20052" spans="1:21">
      <c r="A20052" s="2" t="s">
        <v>0</v>
      </c>
      <c r="B20052" s="2" t="s">
        <v>23</v>
      </c>
      <c r="C20052" s="2" t="s">
        <v>4346</v>
      </c>
      <c r="D20052" s="1" t="s">
        <v>29075</v>
      </c>
      <c r="E20052" s="3">
        <v>78000</v>
      </c>
      <c r="F20052" s="29">
        <v>0</v>
      </c>
      <c r="G20052" s="2" t="s">
        <v>3</v>
      </c>
      <c r="H20052" s="1" t="s">
        <v>29075</v>
      </c>
      <c r="I20052" s="24" t="s">
        <v>15560</v>
      </c>
      <c r="J20052" s="8" t="s">
        <v>25</v>
      </c>
      <c r="K20052" s="2" t="s">
        <v>117</v>
      </c>
      <c r="L20052" s="2" t="s">
        <v>263</v>
      </c>
      <c r="M20052" s="2" t="s">
        <v>6</v>
      </c>
      <c r="N20052" s="2" t="s">
        <v>6</v>
      </c>
      <c r="O20052" s="2" t="s">
        <v>15</v>
      </c>
      <c r="P20052" s="13" t="s">
        <v>8</v>
      </c>
      <c r="Q20052" s="2">
        <f>((Table1[[#This Row],[Annual Salary]]-V$1)/V$2)</f>
        <v>-7.7589942830567707E-3</v>
      </c>
      <c r="R20052" s="2" t="str">
        <f>IF(ABS(Table1[[#This Row],[outlier]])&gt;3,"Yes","No")</f>
        <v>No</v>
      </c>
      <c r="S20052" s="2">
        <f>Table1[[#This Row],[Annual Salary]]+Table1[[#This Row],[Additional Monetary Compensation]]</f>
        <v>78000</v>
      </c>
      <c r="T200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0052" s="43" t="str">
        <f>IF(ABS(Table2[[#This Row],[outliers of stand salary]])&gt;3,"Yes","No")</f>
        <v>No</v>
      </c>
    </row>
    <row r="20053" spans="1:21">
      <c r="A20053" s="2" t="s">
        <v>0</v>
      </c>
      <c r="B20053" s="2" t="s">
        <v>149</v>
      </c>
      <c r="C20053" s="2" t="s">
        <v>22200</v>
      </c>
      <c r="D20053" s="1" t="s">
        <v>29075</v>
      </c>
      <c r="E20053" s="3">
        <v>89000</v>
      </c>
      <c r="F20053" s="2">
        <v>8900</v>
      </c>
      <c r="G20053" s="2" t="s">
        <v>3</v>
      </c>
      <c r="H20053" s="1" t="s">
        <v>29075</v>
      </c>
      <c r="I20053" s="24" t="s">
        <v>15560</v>
      </c>
      <c r="J20053" s="8" t="s">
        <v>25</v>
      </c>
      <c r="K20053" s="2" t="s">
        <v>4</v>
      </c>
      <c r="L20053" s="2" t="s">
        <v>6824</v>
      </c>
      <c r="M20053" s="2" t="s">
        <v>6</v>
      </c>
      <c r="N20053" s="2" t="s">
        <v>6</v>
      </c>
      <c r="O20053" s="2" t="s">
        <v>15</v>
      </c>
      <c r="P20053" s="13" t="s">
        <v>8</v>
      </c>
      <c r="Q20053" s="2">
        <f>((Table1[[#This Row],[Annual Salary]]-V$1)/V$2)</f>
        <v>-7.4567361988251051E-3</v>
      </c>
      <c r="R20053" s="2" t="str">
        <f>IF(ABS(Table1[[#This Row],[outlier]])&gt;3,"Yes","No")</f>
        <v>No</v>
      </c>
      <c r="S20053" s="2">
        <f>Table1[[#This Row],[Annual Salary]]+Table1[[#This Row],[Additional Monetary Compensation]]</f>
        <v>97900</v>
      </c>
      <c r="T200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900</v>
      </c>
      <c r="U20053" s="43" t="str">
        <f>IF(ABS(Table2[[#This Row],[outliers of stand salary]])&gt;3,"Yes","No")</f>
        <v>No</v>
      </c>
    </row>
    <row r="20054" spans="1:21">
      <c r="A20054" s="2" t="s">
        <v>0</v>
      </c>
      <c r="B20054" s="2" t="s">
        <v>70</v>
      </c>
      <c r="C20054" s="2" t="s">
        <v>22201</v>
      </c>
      <c r="D20054" s="1" t="s">
        <v>29075</v>
      </c>
      <c r="E20054" s="3">
        <v>60000</v>
      </c>
      <c r="F20054" s="29">
        <v>0</v>
      </c>
      <c r="G20054" s="2" t="s">
        <v>3</v>
      </c>
      <c r="H20054" s="1" t="s">
        <v>29075</v>
      </c>
      <c r="I20054" s="24" t="s">
        <v>15560</v>
      </c>
      <c r="J20054" s="8" t="s">
        <v>25</v>
      </c>
      <c r="K20054" s="2" t="s">
        <v>120</v>
      </c>
      <c r="L20054" s="2" t="s">
        <v>22202</v>
      </c>
      <c r="M20054" s="2" t="s">
        <v>14</v>
      </c>
      <c r="N20054" s="2" t="s">
        <v>14</v>
      </c>
      <c r="O20054" s="2" t="s">
        <v>15</v>
      </c>
      <c r="P20054" s="13" t="s">
        <v>8</v>
      </c>
      <c r="Q20054" s="2">
        <f>((Table1[[#This Row],[Annual Salary]]-V$1)/V$2)</f>
        <v>-8.253598420890405E-3</v>
      </c>
      <c r="R20054" s="2" t="str">
        <f>IF(ABS(Table1[[#This Row],[outlier]])&gt;3,"Yes","No")</f>
        <v>No</v>
      </c>
      <c r="S20054" s="2">
        <f>Table1[[#This Row],[Annual Salary]]+Table1[[#This Row],[Additional Monetary Compensation]]</f>
        <v>60000</v>
      </c>
      <c r="T200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0054" s="43" t="str">
        <f>IF(ABS(Table2[[#This Row],[outliers of stand salary]])&gt;3,"Yes","No")</f>
        <v>No</v>
      </c>
    </row>
    <row r="20055" spans="1:21">
      <c r="A20055" s="2" t="s">
        <v>49</v>
      </c>
      <c r="B20055" s="2" t="s">
        <v>9</v>
      </c>
      <c r="C20055" s="2" t="s">
        <v>4570</v>
      </c>
      <c r="D20055" s="1" t="s">
        <v>29075</v>
      </c>
      <c r="E20055" s="3">
        <v>70000</v>
      </c>
      <c r="F20055" s="2">
        <v>0</v>
      </c>
      <c r="G20055" s="2" t="s">
        <v>3</v>
      </c>
      <c r="H20055" s="1" t="s">
        <v>29075</v>
      </c>
      <c r="I20055" s="24" t="s">
        <v>15560</v>
      </c>
      <c r="J20055" s="2" t="s">
        <v>25</v>
      </c>
      <c r="K20055" s="2" t="s">
        <v>91</v>
      </c>
      <c r="L20055" s="2" t="s">
        <v>92</v>
      </c>
      <c r="M20055" s="2" t="s">
        <v>59</v>
      </c>
      <c r="N20055" s="2" t="s">
        <v>22</v>
      </c>
      <c r="O20055" s="2" t="s">
        <v>15</v>
      </c>
      <c r="P20055" s="13" t="s">
        <v>8</v>
      </c>
      <c r="Q20055" s="2">
        <f>((Table1[[#This Row],[Annual Salary]]-V$1)/V$2)</f>
        <v>-7.9788183443161628E-3</v>
      </c>
      <c r="R20055" s="2" t="str">
        <f>IF(ABS(Table1[[#This Row],[outlier]])&gt;3,"Yes","No")</f>
        <v>No</v>
      </c>
      <c r="S20055" s="2">
        <f>Table1[[#This Row],[Annual Salary]]+Table1[[#This Row],[Additional Monetary Compensation]]</f>
        <v>70000</v>
      </c>
      <c r="T200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0055" s="43" t="str">
        <f>IF(ABS(Table2[[#This Row],[outliers of stand salary]])&gt;3,"Yes","No")</f>
        <v>No</v>
      </c>
    </row>
    <row r="20056" spans="1:21">
      <c r="A20056" s="2" t="s">
        <v>0</v>
      </c>
      <c r="B20056" s="2" t="s">
        <v>1</v>
      </c>
      <c r="C20056" s="2" t="s">
        <v>22203</v>
      </c>
      <c r="D20056" s="1" t="s">
        <v>29075</v>
      </c>
      <c r="E20056" s="3">
        <v>32000</v>
      </c>
      <c r="F20056" s="29">
        <v>0</v>
      </c>
      <c r="G20056" s="2" t="s">
        <v>3</v>
      </c>
      <c r="H20056" s="1" t="s">
        <v>29075</v>
      </c>
      <c r="I20056" s="24" t="s">
        <v>15560</v>
      </c>
      <c r="J20056" s="2" t="s">
        <v>25</v>
      </c>
      <c r="K20056" s="2" t="s">
        <v>91</v>
      </c>
      <c r="L20056" s="2" t="s">
        <v>1541</v>
      </c>
      <c r="M20056" s="2" t="s">
        <v>6</v>
      </c>
      <c r="N20056" s="2" t="s">
        <v>22</v>
      </c>
      <c r="O20056" s="2" t="s">
        <v>7</v>
      </c>
      <c r="P20056" s="13" t="s">
        <v>8</v>
      </c>
      <c r="Q20056" s="2">
        <f>((Table1[[#This Row],[Annual Salary]]-V$1)/V$2)</f>
        <v>-9.0229826352982798E-3</v>
      </c>
      <c r="R20056" s="2" t="str">
        <f>IF(ABS(Table1[[#This Row],[outlier]])&gt;3,"Yes","No")</f>
        <v>No</v>
      </c>
      <c r="S20056" s="2">
        <f>Table1[[#This Row],[Annual Salary]]+Table1[[#This Row],[Additional Monetary Compensation]]</f>
        <v>32000</v>
      </c>
      <c r="T200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20056" s="43" t="str">
        <f>IF(ABS(Table2[[#This Row],[outliers of stand salary]])&gt;3,"Yes","No")</f>
        <v>No</v>
      </c>
    </row>
    <row r="20057" spans="1:21">
      <c r="A20057" s="2" t="s">
        <v>255</v>
      </c>
      <c r="B20057" s="2" t="s">
        <v>23</v>
      </c>
      <c r="C20057" s="2" t="s">
        <v>4087</v>
      </c>
      <c r="D20057" s="2" t="s">
        <v>1958</v>
      </c>
      <c r="E20057" s="3">
        <v>97000</v>
      </c>
      <c r="F20057" s="29">
        <v>0</v>
      </c>
      <c r="G20057" s="2" t="s">
        <v>3</v>
      </c>
      <c r="H20057" s="1" t="s">
        <v>29075</v>
      </c>
      <c r="I20057" s="24" t="s">
        <v>15560</v>
      </c>
      <c r="J20057" s="2" t="s">
        <v>25</v>
      </c>
      <c r="K20057" s="2" t="s">
        <v>848</v>
      </c>
      <c r="L20057" s="2" t="s">
        <v>2843</v>
      </c>
      <c r="M20057" s="2" t="s">
        <v>48</v>
      </c>
      <c r="N20057" s="2" t="s">
        <v>48</v>
      </c>
      <c r="O20057" s="2" t="s">
        <v>7</v>
      </c>
      <c r="P20057" s="13" t="s">
        <v>8</v>
      </c>
      <c r="Q20057" s="2">
        <f>((Table1[[#This Row],[Annual Salary]]-V$1)/V$2)</f>
        <v>-7.2369121375657122E-3</v>
      </c>
      <c r="R20057" s="2" t="str">
        <f>IF(ABS(Table1[[#This Row],[outlier]])&gt;3,"Yes","No")</f>
        <v>No</v>
      </c>
      <c r="S20057" s="2">
        <f>Table1[[#This Row],[Annual Salary]]+Table1[[#This Row],[Additional Monetary Compensation]]</f>
        <v>97000</v>
      </c>
      <c r="T200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0057" s="43" t="str">
        <f>IF(ABS(Table2[[#This Row],[outliers of stand salary]])&gt;3,"Yes","No")</f>
        <v>No</v>
      </c>
    </row>
    <row r="20058" spans="1:21">
      <c r="A20058" s="2" t="s">
        <v>0</v>
      </c>
      <c r="B20058" s="2" t="s">
        <v>373</v>
      </c>
      <c r="C20058" s="2" t="s">
        <v>22204</v>
      </c>
      <c r="D20058" s="2" t="s">
        <v>22205</v>
      </c>
      <c r="E20058" s="3">
        <v>50000</v>
      </c>
      <c r="F20058" s="2">
        <v>0</v>
      </c>
      <c r="G20058" s="2" t="s">
        <v>3</v>
      </c>
      <c r="H20058" s="1" t="s">
        <v>29075</v>
      </c>
      <c r="I20058" s="2" t="s">
        <v>22206</v>
      </c>
      <c r="J20058" s="8" t="s">
        <v>25</v>
      </c>
      <c r="K20058" s="2" t="s">
        <v>46</v>
      </c>
      <c r="L20058" s="2" t="s">
        <v>47</v>
      </c>
      <c r="M20058" s="2" t="s">
        <v>22</v>
      </c>
      <c r="N20058" s="2" t="s">
        <v>22</v>
      </c>
      <c r="O20058" s="2" t="s">
        <v>15</v>
      </c>
      <c r="P20058" s="13" t="s">
        <v>8</v>
      </c>
      <c r="Q20058" s="2">
        <f>((Table1[[#This Row],[Annual Salary]]-V$1)/V$2)</f>
        <v>-8.5283784974646455E-3</v>
      </c>
      <c r="R20058" s="2" t="str">
        <f>IF(ABS(Table1[[#This Row],[outlier]])&gt;3,"Yes","No")</f>
        <v>No</v>
      </c>
      <c r="S20058" s="2">
        <f>Table1[[#This Row],[Annual Salary]]+Table1[[#This Row],[Additional Monetary Compensation]]</f>
        <v>50000</v>
      </c>
      <c r="T200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0058" s="43" t="str">
        <f>IF(ABS(Table2[[#This Row],[outliers of stand salary]])&gt;3,"Yes","No")</f>
        <v>No</v>
      </c>
    </row>
    <row r="20059" spans="1:21">
      <c r="A20059" s="2" t="s">
        <v>49</v>
      </c>
      <c r="B20059" s="2" t="s">
        <v>23</v>
      </c>
      <c r="C20059" s="2" t="s">
        <v>176</v>
      </c>
      <c r="D20059" s="1" t="s">
        <v>29075</v>
      </c>
      <c r="E20059" s="3">
        <v>80000</v>
      </c>
      <c r="F20059" s="2">
        <v>0</v>
      </c>
      <c r="G20059" s="2" t="s">
        <v>3</v>
      </c>
      <c r="H20059" s="1" t="s">
        <v>29075</v>
      </c>
      <c r="I20059" s="24" t="s">
        <v>15560</v>
      </c>
      <c r="J20059" s="8" t="s">
        <v>25</v>
      </c>
      <c r="K20059" s="2" t="s">
        <v>210</v>
      </c>
      <c r="L20059" s="2" t="s">
        <v>211</v>
      </c>
      <c r="M20059" s="2" t="s">
        <v>59</v>
      </c>
      <c r="N20059" s="2" t="s">
        <v>22</v>
      </c>
      <c r="O20059" s="2" t="s">
        <v>15</v>
      </c>
      <c r="P20059" s="13" t="s">
        <v>8</v>
      </c>
      <c r="Q20059" s="2">
        <f>((Table1[[#This Row],[Annual Salary]]-V$1)/V$2)</f>
        <v>-7.7040382677419222E-3</v>
      </c>
      <c r="R20059" s="2" t="str">
        <f>IF(ABS(Table1[[#This Row],[outlier]])&gt;3,"Yes","No")</f>
        <v>No</v>
      </c>
      <c r="S20059" s="2">
        <f>Table1[[#This Row],[Annual Salary]]+Table1[[#This Row],[Additional Monetary Compensation]]</f>
        <v>80000</v>
      </c>
      <c r="T200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0059" s="43" t="str">
        <f>IF(ABS(Table2[[#This Row],[outliers of stand salary]])&gt;3,"Yes","No")</f>
        <v>No</v>
      </c>
    </row>
    <row r="20060" spans="1:21">
      <c r="A20060" s="2" t="s">
        <v>49</v>
      </c>
      <c r="B20060" s="2" t="s">
        <v>1</v>
      </c>
      <c r="C20060" s="2" t="s">
        <v>15103</v>
      </c>
      <c r="D20060" s="1" t="s">
        <v>29075</v>
      </c>
      <c r="E20060" s="3">
        <v>60380</v>
      </c>
      <c r="F20060" s="2">
        <v>0</v>
      </c>
      <c r="G20060" s="2" t="s">
        <v>3</v>
      </c>
      <c r="H20060" s="1" t="s">
        <v>29075</v>
      </c>
      <c r="I20060" s="24" t="s">
        <v>15560</v>
      </c>
      <c r="J20060" s="8" t="s">
        <v>25</v>
      </c>
      <c r="K20060" s="2" t="s">
        <v>67</v>
      </c>
      <c r="L20060" s="2" t="s">
        <v>123</v>
      </c>
      <c r="M20060" s="2" t="s">
        <v>59</v>
      </c>
      <c r="N20060" s="2" t="s">
        <v>6</v>
      </c>
      <c r="O20060" s="2" t="s">
        <v>15</v>
      </c>
      <c r="P20060" s="13" t="s">
        <v>8</v>
      </c>
      <c r="Q20060" s="2">
        <f>((Table1[[#This Row],[Annual Salary]]-V$1)/V$2)</f>
        <v>-8.2431567779805842E-3</v>
      </c>
      <c r="R20060" s="2" t="str">
        <f>IF(ABS(Table1[[#This Row],[outlier]])&gt;3,"Yes","No")</f>
        <v>No</v>
      </c>
      <c r="S20060" s="2">
        <f>Table1[[#This Row],[Annual Salary]]+Table1[[#This Row],[Additional Monetary Compensation]]</f>
        <v>60380</v>
      </c>
      <c r="T200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80</v>
      </c>
      <c r="U20060" s="43" t="str">
        <f>IF(ABS(Table2[[#This Row],[outliers of stand salary]])&gt;3,"Yes","No")</f>
        <v>No</v>
      </c>
    </row>
    <row r="20061" spans="1:21">
      <c r="A20061" s="2" t="s">
        <v>0</v>
      </c>
      <c r="B20061" s="2" t="s">
        <v>373</v>
      </c>
      <c r="C20061" s="2" t="s">
        <v>22207</v>
      </c>
      <c r="D20061" s="1" t="s">
        <v>29075</v>
      </c>
      <c r="E20061" s="3">
        <v>30000</v>
      </c>
      <c r="F20061" s="2">
        <v>750</v>
      </c>
      <c r="G20061" s="2" t="s">
        <v>11</v>
      </c>
      <c r="H20061" s="1" t="s">
        <v>29075</v>
      </c>
      <c r="I20061" s="24" t="s">
        <v>15560</v>
      </c>
      <c r="J20061" s="2" t="s">
        <v>12</v>
      </c>
      <c r="K20061" s="26" t="s">
        <v>29075</v>
      </c>
      <c r="L20061" s="2" t="s">
        <v>780</v>
      </c>
      <c r="M20061" s="2" t="s">
        <v>6</v>
      </c>
      <c r="N20061" s="2" t="s">
        <v>6</v>
      </c>
      <c r="O20061" s="2" t="s">
        <v>15</v>
      </c>
      <c r="P20061" s="13" t="s">
        <v>8</v>
      </c>
      <c r="Q20061" s="2">
        <f>((Table1[[#This Row],[Annual Salary]]-V$1)/V$2)</f>
        <v>-9.0779386506131283E-3</v>
      </c>
      <c r="R20061" s="2" t="str">
        <f>IF(ABS(Table1[[#This Row],[outlier]])&gt;3,"Yes","No")</f>
        <v>No</v>
      </c>
      <c r="S20061" s="2">
        <f>Table1[[#This Row],[Annual Salary]]+Table1[[#This Row],[Additional Monetary Compensation]]</f>
        <v>30750</v>
      </c>
      <c r="T200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12.5</v>
      </c>
      <c r="U20061" s="43" t="str">
        <f>IF(ABS(Table2[[#This Row],[outliers of stand salary]])&gt;3,"Yes","No")</f>
        <v>No</v>
      </c>
    </row>
    <row r="20062" spans="1:21">
      <c r="A20062" s="2" t="s">
        <v>69</v>
      </c>
      <c r="B20062" s="2" t="s">
        <v>64</v>
      </c>
      <c r="C20062" s="2" t="s">
        <v>22208</v>
      </c>
      <c r="D20062" s="1" t="s">
        <v>29075</v>
      </c>
      <c r="E20062" s="3">
        <v>130000</v>
      </c>
      <c r="F20062" s="2">
        <v>5000</v>
      </c>
      <c r="G20062" s="2" t="s">
        <v>3</v>
      </c>
      <c r="H20062" s="1" t="s">
        <v>29075</v>
      </c>
      <c r="I20062" s="24" t="s">
        <v>15560</v>
      </c>
      <c r="J20062" s="2" t="s">
        <v>25</v>
      </c>
      <c r="K20062" s="2" t="s">
        <v>1460</v>
      </c>
      <c r="L20062" s="2" t="s">
        <v>3310</v>
      </c>
      <c r="M20062" s="2" t="s">
        <v>75</v>
      </c>
      <c r="N20062" s="2" t="s">
        <v>75</v>
      </c>
      <c r="O20062" s="2" t="s">
        <v>3242</v>
      </c>
      <c r="P20062" s="13" t="s">
        <v>8</v>
      </c>
      <c r="Q20062" s="2">
        <f>((Table1[[#This Row],[Annual Salary]]-V$1)/V$2)</f>
        <v>-6.3301378848707153E-3</v>
      </c>
      <c r="R20062" s="2" t="str">
        <f>IF(ABS(Table1[[#This Row],[outlier]])&gt;3,"Yes","No")</f>
        <v>No</v>
      </c>
      <c r="S20062" s="2">
        <f>Table1[[#This Row],[Annual Salary]]+Table1[[#This Row],[Additional Monetary Compensation]]</f>
        <v>135000</v>
      </c>
      <c r="T200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0062" s="43" t="str">
        <f>IF(ABS(Table2[[#This Row],[outliers of stand salary]])&gt;3,"Yes","No")</f>
        <v>No</v>
      </c>
    </row>
    <row r="20063" spans="1:21">
      <c r="A20063" s="2" t="s">
        <v>49</v>
      </c>
      <c r="B20063" s="2" t="s">
        <v>1006</v>
      </c>
      <c r="C20063" s="2" t="s">
        <v>6865</v>
      </c>
      <c r="D20063" s="2" t="s">
        <v>22209</v>
      </c>
      <c r="E20063" s="3">
        <v>64525</v>
      </c>
      <c r="F20063" s="2">
        <v>10000</v>
      </c>
      <c r="G20063" s="2" t="s">
        <v>3</v>
      </c>
      <c r="H20063" s="1" t="s">
        <v>29075</v>
      </c>
      <c r="I20063" s="24" t="s">
        <v>15560</v>
      </c>
      <c r="J20063" s="2" t="s">
        <v>25</v>
      </c>
      <c r="K20063" s="2" t="s">
        <v>88</v>
      </c>
      <c r="L20063" s="2" t="s">
        <v>332</v>
      </c>
      <c r="M20063" s="2" t="s">
        <v>6</v>
      </c>
      <c r="N20063" s="2" t="s">
        <v>257</v>
      </c>
      <c r="O20063" s="2" t="s">
        <v>15</v>
      </c>
      <c r="P20063" s="13" t="s">
        <v>34</v>
      </c>
      <c r="Q20063" s="2">
        <f>((Table1[[#This Row],[Annual Salary]]-V$1)/V$2)</f>
        <v>-8.1292604362405603E-3</v>
      </c>
      <c r="R20063" s="2" t="str">
        <f>IF(ABS(Table1[[#This Row],[outlier]])&gt;3,"Yes","No")</f>
        <v>No</v>
      </c>
      <c r="S20063" s="2">
        <f>Table1[[#This Row],[Annual Salary]]+Table1[[#This Row],[Additional Monetary Compensation]]</f>
        <v>74525</v>
      </c>
      <c r="T200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25</v>
      </c>
      <c r="U20063" s="43" t="str">
        <f>IF(ABS(Table2[[#This Row],[outliers of stand salary]])&gt;3,"Yes","No")</f>
        <v>No</v>
      </c>
    </row>
    <row r="20064" spans="1:21">
      <c r="A20064" s="2" t="s">
        <v>0</v>
      </c>
      <c r="B20064" s="2" t="s">
        <v>9</v>
      </c>
      <c r="C20064" s="2" t="s">
        <v>1148</v>
      </c>
      <c r="D20064" s="1" t="s">
        <v>29075</v>
      </c>
      <c r="E20064" s="3">
        <v>120000</v>
      </c>
      <c r="F20064" s="2">
        <v>20000</v>
      </c>
      <c r="G20064" s="2" t="s">
        <v>11</v>
      </c>
      <c r="H20064" s="1" t="s">
        <v>29075</v>
      </c>
      <c r="I20064" s="24" t="s">
        <v>15560</v>
      </c>
      <c r="J20064" s="2" t="s">
        <v>12</v>
      </c>
      <c r="K20064" s="26" t="s">
        <v>29075</v>
      </c>
      <c r="L20064" s="2" t="s">
        <v>376</v>
      </c>
      <c r="M20064" s="2" t="s">
        <v>59</v>
      </c>
      <c r="N20064" s="2" t="s">
        <v>6</v>
      </c>
      <c r="O20064" s="2" t="s">
        <v>7</v>
      </c>
      <c r="P20064" s="13" t="s">
        <v>8</v>
      </c>
      <c r="Q20064" s="2">
        <f>((Table1[[#This Row],[Annual Salary]]-V$1)/V$2)</f>
        <v>-6.6049179614449567E-3</v>
      </c>
      <c r="R20064" s="2" t="str">
        <f>IF(ABS(Table1[[#This Row],[outlier]])&gt;3,"Yes","No")</f>
        <v>No</v>
      </c>
      <c r="S20064" s="2">
        <f>Table1[[#This Row],[Annual Salary]]+Table1[[#This Row],[Additional Monetary Compensation]]</f>
        <v>140000</v>
      </c>
      <c r="T200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000</v>
      </c>
      <c r="U20064" s="43" t="str">
        <f>IF(ABS(Table2[[#This Row],[outliers of stand salary]])&gt;3,"Yes","No")</f>
        <v>No</v>
      </c>
    </row>
    <row r="20065" spans="1:21">
      <c r="A20065" s="2" t="s">
        <v>0</v>
      </c>
      <c r="B20065" s="2" t="s">
        <v>118</v>
      </c>
      <c r="C20065" s="2" t="s">
        <v>956</v>
      </c>
      <c r="D20065" s="1" t="s">
        <v>29075</v>
      </c>
      <c r="E20065" s="3">
        <v>100000</v>
      </c>
      <c r="F20065" s="2">
        <v>2500</v>
      </c>
      <c r="G20065" s="2" t="s">
        <v>3</v>
      </c>
      <c r="H20065" s="1" t="s">
        <v>29075</v>
      </c>
      <c r="I20065" s="24" t="s">
        <v>15560</v>
      </c>
      <c r="J20065" s="2" t="s">
        <v>25</v>
      </c>
      <c r="K20065" s="2" t="s">
        <v>114</v>
      </c>
      <c r="L20065" s="2" t="s">
        <v>22210</v>
      </c>
      <c r="M20065" s="2" t="s">
        <v>22</v>
      </c>
      <c r="N20065" s="2" t="s">
        <v>22</v>
      </c>
      <c r="O20065" s="2" t="s">
        <v>7</v>
      </c>
      <c r="P20065" s="13" t="s">
        <v>8</v>
      </c>
      <c r="Q20065" s="2">
        <f>((Table1[[#This Row],[Annual Salary]]-V$1)/V$2)</f>
        <v>-7.1544781145934395E-3</v>
      </c>
      <c r="R20065" s="2" t="str">
        <f>IF(ABS(Table1[[#This Row],[outlier]])&gt;3,"Yes","No")</f>
        <v>No</v>
      </c>
      <c r="S20065" s="2">
        <f>Table1[[#This Row],[Annual Salary]]+Table1[[#This Row],[Additional Monetary Compensation]]</f>
        <v>102500</v>
      </c>
      <c r="T200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500</v>
      </c>
      <c r="U20065" s="43" t="str">
        <f>IF(ABS(Table2[[#This Row],[outliers of stand salary]])&gt;3,"Yes","No")</f>
        <v>No</v>
      </c>
    </row>
    <row r="20066" spans="1:21">
      <c r="A20066" s="2" t="s">
        <v>49</v>
      </c>
      <c r="B20066" s="2" t="s">
        <v>1</v>
      </c>
      <c r="C20066" s="2" t="s">
        <v>4688</v>
      </c>
      <c r="D20066" s="1" t="s">
        <v>29075</v>
      </c>
      <c r="E20066" s="3">
        <v>136000</v>
      </c>
      <c r="F20066" s="2">
        <v>0</v>
      </c>
      <c r="G20066" s="2" t="s">
        <v>3</v>
      </c>
      <c r="H20066" s="1" t="s">
        <v>29075</v>
      </c>
      <c r="I20066" s="24" t="s">
        <v>15560</v>
      </c>
      <c r="J20066" s="8" t="s">
        <v>25</v>
      </c>
      <c r="K20066" s="2" t="s">
        <v>52</v>
      </c>
      <c r="L20066" s="2" t="s">
        <v>560</v>
      </c>
      <c r="M20066" s="2" t="s">
        <v>59</v>
      </c>
      <c r="N20066" s="2" t="s">
        <v>59</v>
      </c>
      <c r="O20066" s="2" t="s">
        <v>15</v>
      </c>
      <c r="P20066" s="13" t="s">
        <v>34</v>
      </c>
      <c r="Q20066" s="2">
        <f>((Table1[[#This Row],[Annual Salary]]-V$1)/V$2)</f>
        <v>-6.1652698389261709E-3</v>
      </c>
      <c r="R20066" s="2" t="str">
        <f>IF(ABS(Table1[[#This Row],[outlier]])&gt;3,"Yes","No")</f>
        <v>No</v>
      </c>
      <c r="S20066" s="2">
        <f>Table1[[#This Row],[Annual Salary]]+Table1[[#This Row],[Additional Monetary Compensation]]</f>
        <v>136000</v>
      </c>
      <c r="T200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20066" s="43" t="str">
        <f>IF(ABS(Table2[[#This Row],[outliers of stand salary]])&gt;3,"Yes","No")</f>
        <v>No</v>
      </c>
    </row>
    <row r="20067" spans="1:21">
      <c r="A20067" s="2" t="s">
        <v>0</v>
      </c>
      <c r="B20067" s="2" t="s">
        <v>23</v>
      </c>
      <c r="C20067" s="2" t="s">
        <v>81</v>
      </c>
      <c r="D20067" s="1" t="s">
        <v>29075</v>
      </c>
      <c r="E20067" s="3">
        <v>58500</v>
      </c>
      <c r="F20067" s="2">
        <v>1000</v>
      </c>
      <c r="G20067" s="2" t="s">
        <v>3</v>
      </c>
      <c r="H20067" s="1" t="s">
        <v>29075</v>
      </c>
      <c r="I20067" s="24" t="s">
        <v>15560</v>
      </c>
      <c r="J20067" s="8" t="s">
        <v>25</v>
      </c>
      <c r="K20067" s="2" t="s">
        <v>139</v>
      </c>
      <c r="L20067" s="2" t="s">
        <v>214</v>
      </c>
      <c r="M20067" s="2" t="s">
        <v>6</v>
      </c>
      <c r="N20067" s="2" t="s">
        <v>75</v>
      </c>
      <c r="O20067" s="2" t="s">
        <v>15</v>
      </c>
      <c r="P20067" s="14" t="s">
        <v>15405</v>
      </c>
      <c r="Q20067" s="2">
        <f>((Table1[[#This Row],[Annual Salary]]-V$1)/V$2)</f>
        <v>-8.2948154323765413E-3</v>
      </c>
      <c r="R20067" s="2" t="str">
        <f>IF(ABS(Table1[[#This Row],[outlier]])&gt;3,"Yes","No")</f>
        <v>No</v>
      </c>
      <c r="S20067" s="2">
        <f>Table1[[#This Row],[Annual Salary]]+Table1[[#This Row],[Additional Monetary Compensation]]</f>
        <v>59500</v>
      </c>
      <c r="T200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00</v>
      </c>
      <c r="U20067" s="43" t="str">
        <f>IF(ABS(Table2[[#This Row],[outliers of stand salary]])&gt;3,"Yes","No")</f>
        <v>No</v>
      </c>
    </row>
    <row r="20068" spans="1:21">
      <c r="A20068" s="2" t="s">
        <v>0</v>
      </c>
      <c r="B20068" s="2" t="s">
        <v>9</v>
      </c>
      <c r="C20068" s="2" t="s">
        <v>22211</v>
      </c>
      <c r="D20068" s="2" t="s">
        <v>22212</v>
      </c>
      <c r="E20068" s="3">
        <v>117000</v>
      </c>
      <c r="F20068" s="2">
        <v>0</v>
      </c>
      <c r="G20068" s="2" t="s">
        <v>3</v>
      </c>
      <c r="H20068" s="1" t="s">
        <v>29075</v>
      </c>
      <c r="I20068" s="24" t="s">
        <v>15560</v>
      </c>
      <c r="J20068" s="8" t="s">
        <v>25</v>
      </c>
      <c r="K20068" s="2" t="s">
        <v>4</v>
      </c>
      <c r="L20068" s="2" t="s">
        <v>3481</v>
      </c>
      <c r="M20068" s="2" t="s">
        <v>6</v>
      </c>
      <c r="N20068" s="2" t="s">
        <v>6</v>
      </c>
      <c r="O20068" s="2" t="s">
        <v>15</v>
      </c>
      <c r="P20068" s="13" t="s">
        <v>16</v>
      </c>
      <c r="Q20068" s="2">
        <f>((Table1[[#This Row],[Annual Salary]]-V$1)/V$2)</f>
        <v>-6.6873519844172294E-3</v>
      </c>
      <c r="R20068" s="2" t="str">
        <f>IF(ABS(Table1[[#This Row],[outlier]])&gt;3,"Yes","No")</f>
        <v>No</v>
      </c>
      <c r="S20068" s="2">
        <f>Table1[[#This Row],[Annual Salary]]+Table1[[#This Row],[Additional Monetary Compensation]]</f>
        <v>117000</v>
      </c>
      <c r="T200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20068" s="43" t="str">
        <f>IF(ABS(Table2[[#This Row],[outliers of stand salary]])&gt;3,"Yes","No")</f>
        <v>No</v>
      </c>
    </row>
    <row r="20069" spans="1:21">
      <c r="A20069" s="2" t="s">
        <v>0</v>
      </c>
      <c r="B20069" s="2" t="s">
        <v>9</v>
      </c>
      <c r="C20069" s="2" t="s">
        <v>721</v>
      </c>
      <c r="D20069" s="1" t="s">
        <v>29075</v>
      </c>
      <c r="E20069" s="3">
        <v>120000</v>
      </c>
      <c r="F20069" s="29">
        <v>0</v>
      </c>
      <c r="G20069" s="2" t="s">
        <v>30126</v>
      </c>
      <c r="H20069" s="1" t="s">
        <v>29075</v>
      </c>
      <c r="I20069" s="24" t="s">
        <v>15560</v>
      </c>
      <c r="J20069" s="2" t="s">
        <v>25</v>
      </c>
      <c r="K20069" s="2" t="s">
        <v>139</v>
      </c>
      <c r="L20069" s="2" t="s">
        <v>214</v>
      </c>
      <c r="M20069" s="2" t="s">
        <v>6</v>
      </c>
      <c r="N20069" s="2" t="s">
        <v>22</v>
      </c>
      <c r="O20069" s="2" t="s">
        <v>15</v>
      </c>
      <c r="P20069" s="13" t="s">
        <v>8</v>
      </c>
      <c r="Q20069" s="2">
        <f>((Table1[[#This Row],[Annual Salary]]-V$1)/V$2)</f>
        <v>-6.6049179614449567E-3</v>
      </c>
      <c r="R20069" s="2" t="str">
        <f>IF(ABS(Table1[[#This Row],[outlier]])&gt;3,"Yes","No")</f>
        <v>No</v>
      </c>
      <c r="S20069" s="2">
        <f>Table1[[#This Row],[Annual Salary]]+Table1[[#This Row],[Additional Monetary Compensation]]</f>
        <v>120000</v>
      </c>
      <c r="T200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</v>
      </c>
      <c r="U20069" s="43" t="str">
        <f>IF(ABS(Table2[[#This Row],[outliers of stand salary]])&gt;3,"Yes","No")</f>
        <v>No</v>
      </c>
    </row>
    <row r="20070" spans="1:21">
      <c r="A20070" s="2" t="s">
        <v>49</v>
      </c>
      <c r="B20070" s="2" t="s">
        <v>64</v>
      </c>
      <c r="C20070" s="2" t="s">
        <v>22213</v>
      </c>
      <c r="D20070" s="2" t="s">
        <v>22214</v>
      </c>
      <c r="E20070" s="3">
        <v>195000</v>
      </c>
      <c r="F20070" s="2">
        <v>0</v>
      </c>
      <c r="G20070" s="2" t="s">
        <v>3</v>
      </c>
      <c r="H20070" s="1" t="s">
        <v>29075</v>
      </c>
      <c r="I20070" s="24" t="s">
        <v>15560</v>
      </c>
      <c r="J20070" s="8" t="s">
        <v>25</v>
      </c>
      <c r="K20070" s="2" t="s">
        <v>114</v>
      </c>
      <c r="L20070" s="2" t="s">
        <v>1212</v>
      </c>
      <c r="M20070" s="2" t="s">
        <v>59</v>
      </c>
      <c r="N20070" s="2" t="s">
        <v>14</v>
      </c>
      <c r="O20070" s="2" t="s">
        <v>3242</v>
      </c>
      <c r="P20070" s="13" t="s">
        <v>8</v>
      </c>
      <c r="Q20070" s="2">
        <f>((Table1[[#This Row],[Annual Salary]]-V$1)/V$2)</f>
        <v>-4.5440673871381468E-3</v>
      </c>
      <c r="R20070" s="2" t="str">
        <f>IF(ABS(Table1[[#This Row],[outlier]])&gt;3,"Yes","No")</f>
        <v>No</v>
      </c>
      <c r="S20070" s="2">
        <f>Table1[[#This Row],[Annual Salary]]+Table1[[#This Row],[Additional Monetary Compensation]]</f>
        <v>195000</v>
      </c>
      <c r="T200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20070" s="43" t="str">
        <f>IF(ABS(Table2[[#This Row],[outliers of stand salary]])&gt;3,"Yes","No")</f>
        <v>No</v>
      </c>
    </row>
    <row r="20071" spans="1:21">
      <c r="A20071" s="2" t="s">
        <v>0</v>
      </c>
      <c r="B20071" s="2" t="s">
        <v>149</v>
      </c>
      <c r="C20071" s="2" t="s">
        <v>2343</v>
      </c>
      <c r="D20071" s="1" t="s">
        <v>29075</v>
      </c>
      <c r="E20071" s="3">
        <v>51417</v>
      </c>
      <c r="F20071" s="2">
        <v>100</v>
      </c>
      <c r="G20071" s="2" t="s">
        <v>3</v>
      </c>
      <c r="H20071" s="1" t="s">
        <v>29075</v>
      </c>
      <c r="I20071" s="24" t="s">
        <v>15560</v>
      </c>
      <c r="J20071" s="8" t="s">
        <v>25</v>
      </c>
      <c r="K20071" s="2" t="s">
        <v>5151</v>
      </c>
      <c r="L20071" s="2" t="s">
        <v>419</v>
      </c>
      <c r="M20071" s="2" t="s">
        <v>6</v>
      </c>
      <c r="N20071" s="2" t="s">
        <v>6</v>
      </c>
      <c r="O20071" s="2" t="s">
        <v>15</v>
      </c>
      <c r="P20071" s="13" t="s">
        <v>8</v>
      </c>
      <c r="Q20071" s="2">
        <f>((Table1[[#This Row],[Annual Salary]]-V$1)/V$2)</f>
        <v>-8.4894421606140757E-3</v>
      </c>
      <c r="R20071" s="2" t="str">
        <f>IF(ABS(Table1[[#This Row],[outlier]])&gt;3,"Yes","No")</f>
        <v>No</v>
      </c>
      <c r="S20071" s="2">
        <f>Table1[[#This Row],[Annual Salary]]+Table1[[#This Row],[Additional Monetary Compensation]]</f>
        <v>51517</v>
      </c>
      <c r="T200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17</v>
      </c>
      <c r="U20071" s="43" t="str">
        <f>IF(ABS(Table2[[#This Row],[outliers of stand salary]])&gt;3,"Yes","No")</f>
        <v>No</v>
      </c>
    </row>
    <row r="20072" spans="1:21">
      <c r="A20072" s="2" t="s">
        <v>0</v>
      </c>
      <c r="B20072" s="2" t="s">
        <v>9</v>
      </c>
      <c r="C20072" s="2" t="s">
        <v>721</v>
      </c>
      <c r="D20072" s="1" t="s">
        <v>29075</v>
      </c>
      <c r="E20072" s="3">
        <v>95000</v>
      </c>
      <c r="F20072" s="2">
        <v>6150</v>
      </c>
      <c r="G20072" s="2" t="s">
        <v>3</v>
      </c>
      <c r="H20072" s="1" t="s">
        <v>29075</v>
      </c>
      <c r="I20072" s="24" t="s">
        <v>15560</v>
      </c>
      <c r="J20072" s="2" t="s">
        <v>11226</v>
      </c>
      <c r="K20072" s="26" t="s">
        <v>29075</v>
      </c>
      <c r="L20072" s="2" t="s">
        <v>22215</v>
      </c>
      <c r="M20072" s="2" t="s">
        <v>6</v>
      </c>
      <c r="N20072" s="2" t="s">
        <v>6</v>
      </c>
      <c r="O20072" s="2" t="s">
        <v>15</v>
      </c>
      <c r="P20072" s="13" t="s">
        <v>8</v>
      </c>
      <c r="Q20072" s="2">
        <f>((Table1[[#This Row],[Annual Salary]]-V$1)/V$2)</f>
        <v>-7.2918681528805606E-3</v>
      </c>
      <c r="R20072" s="2" t="str">
        <f>IF(ABS(Table1[[#This Row],[outlier]])&gt;3,"Yes","No")</f>
        <v>No</v>
      </c>
      <c r="S20072" s="2">
        <f>Table1[[#This Row],[Annual Salary]]+Table1[[#This Row],[Additional Monetary Compensation]]</f>
        <v>101150</v>
      </c>
      <c r="T200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150</v>
      </c>
      <c r="U20072" s="43" t="str">
        <f>IF(ABS(Table2[[#This Row],[outliers of stand salary]])&gt;3,"Yes","No")</f>
        <v>No</v>
      </c>
    </row>
    <row r="20073" spans="1:21">
      <c r="A20073" s="2" t="s">
        <v>49</v>
      </c>
      <c r="B20073" s="2" t="s">
        <v>23</v>
      </c>
      <c r="C20073" s="2" t="s">
        <v>22216</v>
      </c>
      <c r="D20073" s="1" t="s">
        <v>29075</v>
      </c>
      <c r="E20073" s="3">
        <v>69000</v>
      </c>
      <c r="F20073" s="2">
        <v>0</v>
      </c>
      <c r="G20073" s="2" t="s">
        <v>3</v>
      </c>
      <c r="H20073" s="1" t="s">
        <v>29075</v>
      </c>
      <c r="I20073" s="24" t="s">
        <v>15560</v>
      </c>
      <c r="J20073" s="8" t="s">
        <v>25</v>
      </c>
      <c r="K20073" s="2" t="s">
        <v>139</v>
      </c>
      <c r="L20073" s="2" t="s">
        <v>214</v>
      </c>
      <c r="M20073" s="2" t="s">
        <v>59</v>
      </c>
      <c r="N20073" s="2" t="s">
        <v>6</v>
      </c>
      <c r="O20073" s="2" t="s">
        <v>7</v>
      </c>
      <c r="P20073" s="13" t="s">
        <v>8</v>
      </c>
      <c r="Q20073" s="2">
        <f>((Table1[[#This Row],[Annual Salary]]-V$1)/V$2)</f>
        <v>-8.006296351973587E-3</v>
      </c>
      <c r="R20073" s="2" t="str">
        <f>IF(ABS(Table1[[#This Row],[outlier]])&gt;3,"Yes","No")</f>
        <v>No</v>
      </c>
      <c r="S20073" s="2">
        <f>Table1[[#This Row],[Annual Salary]]+Table1[[#This Row],[Additional Monetary Compensation]]</f>
        <v>69000</v>
      </c>
      <c r="T200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20073" s="43" t="str">
        <f>IF(ABS(Table2[[#This Row],[outliers of stand salary]])&gt;3,"Yes","No")</f>
        <v>No</v>
      </c>
    </row>
    <row r="20074" spans="1:21">
      <c r="A20074" s="2" t="s">
        <v>43</v>
      </c>
      <c r="B20074" s="2" t="s">
        <v>12498</v>
      </c>
      <c r="C20074" s="2" t="s">
        <v>22217</v>
      </c>
      <c r="D20074" s="1" t="s">
        <v>29075</v>
      </c>
      <c r="E20074" s="3">
        <v>85000</v>
      </c>
      <c r="F20074" s="2">
        <v>15000</v>
      </c>
      <c r="G20074" s="2" t="s">
        <v>72</v>
      </c>
      <c r="H20074" s="1" t="s">
        <v>29075</v>
      </c>
      <c r="I20074" s="24" t="s">
        <v>15560</v>
      </c>
      <c r="J20074" s="2" t="s">
        <v>73</v>
      </c>
      <c r="K20074" s="26" t="s">
        <v>29075</v>
      </c>
      <c r="L20074" s="2" t="s">
        <v>163</v>
      </c>
      <c r="M20074" s="2" t="s">
        <v>59</v>
      </c>
      <c r="N20074" s="2" t="s">
        <v>59</v>
      </c>
      <c r="O20074" s="2" t="s">
        <v>15</v>
      </c>
      <c r="P20074" s="13" t="s">
        <v>8</v>
      </c>
      <c r="Q20074" s="2">
        <f>((Table1[[#This Row],[Annual Salary]]-V$1)/V$2)</f>
        <v>-7.566648229454802E-3</v>
      </c>
      <c r="R20074" s="2" t="str">
        <f>IF(ABS(Table1[[#This Row],[outlier]])&gt;3,"Yes","No")</f>
        <v>No</v>
      </c>
      <c r="S20074" s="2">
        <f>Table1[[#This Row],[Annual Salary]]+Table1[[#This Row],[Additional Monetary Compensation]]</f>
        <v>100000</v>
      </c>
      <c r="T200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0074" s="43" t="str">
        <f>IF(ABS(Table2[[#This Row],[outliers of stand salary]])&gt;3,"Yes","No")</f>
        <v>No</v>
      </c>
    </row>
    <row r="20075" spans="1:21">
      <c r="A20075" s="2" t="s">
        <v>49</v>
      </c>
      <c r="B20075" s="2" t="s">
        <v>9</v>
      </c>
      <c r="C20075" s="2" t="s">
        <v>22218</v>
      </c>
      <c r="D20075" s="1" t="s">
        <v>29075</v>
      </c>
      <c r="E20075" s="3">
        <v>55000</v>
      </c>
      <c r="F20075" s="29">
        <v>0</v>
      </c>
      <c r="G20075" s="2" t="s">
        <v>3</v>
      </c>
      <c r="H20075" s="1" t="s">
        <v>29075</v>
      </c>
      <c r="I20075" s="24" t="s">
        <v>15560</v>
      </c>
      <c r="J20075" s="8" t="s">
        <v>25</v>
      </c>
      <c r="K20075" s="2" t="s">
        <v>52</v>
      </c>
      <c r="L20075" s="2" t="s">
        <v>9009</v>
      </c>
      <c r="M20075" s="2" t="s">
        <v>14</v>
      </c>
      <c r="N20075" s="2" t="s">
        <v>14</v>
      </c>
      <c r="O20075" s="2" t="s">
        <v>15</v>
      </c>
      <c r="P20075" s="13" t="s">
        <v>34</v>
      </c>
      <c r="Q20075" s="2">
        <f>((Table1[[#This Row],[Annual Salary]]-V$1)/V$2)</f>
        <v>-8.3909884591775261E-3</v>
      </c>
      <c r="R20075" s="2" t="str">
        <f>IF(ABS(Table1[[#This Row],[outlier]])&gt;3,"Yes","No")</f>
        <v>No</v>
      </c>
      <c r="S20075" s="2">
        <f>Table1[[#This Row],[Annual Salary]]+Table1[[#This Row],[Additional Monetary Compensation]]</f>
        <v>55000</v>
      </c>
      <c r="T200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0075" s="43" t="str">
        <f>IF(ABS(Table2[[#This Row],[outliers of stand salary]])&gt;3,"Yes","No")</f>
        <v>No</v>
      </c>
    </row>
    <row r="20076" spans="1:21">
      <c r="A20076" s="2" t="s">
        <v>69</v>
      </c>
      <c r="B20076" s="2" t="s">
        <v>1</v>
      </c>
      <c r="C20076" s="2" t="s">
        <v>22219</v>
      </c>
      <c r="D20076" s="2" t="s">
        <v>20258</v>
      </c>
      <c r="E20076" s="3">
        <v>39000</v>
      </c>
      <c r="F20076" s="29">
        <v>0</v>
      </c>
      <c r="G20076" s="2" t="s">
        <v>3</v>
      </c>
      <c r="H20076" s="1" t="s">
        <v>29075</v>
      </c>
      <c r="I20076" s="24" t="s">
        <v>15560</v>
      </c>
      <c r="J20076" s="2" t="s">
        <v>395</v>
      </c>
      <c r="K20076" s="2" t="s">
        <v>4</v>
      </c>
      <c r="L20076" s="2" t="s">
        <v>22220</v>
      </c>
      <c r="M20076" s="2" t="s">
        <v>22</v>
      </c>
      <c r="N20076" s="2" t="s">
        <v>22</v>
      </c>
      <c r="O20076" s="2" t="s">
        <v>7</v>
      </c>
      <c r="P20076" s="13" t="s">
        <v>8</v>
      </c>
      <c r="Q20076" s="2">
        <f>((Table1[[#This Row],[Annual Salary]]-V$1)/V$2)</f>
        <v>-8.830636581696312E-3</v>
      </c>
      <c r="R20076" s="2" t="str">
        <f>IF(ABS(Table1[[#This Row],[outlier]])&gt;3,"Yes","No")</f>
        <v>No</v>
      </c>
      <c r="S20076" s="2">
        <f>Table1[[#This Row],[Annual Salary]]+Table1[[#This Row],[Additional Monetary Compensation]]</f>
        <v>39000</v>
      </c>
      <c r="T200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20076" s="43" t="str">
        <f>IF(ABS(Table2[[#This Row],[outliers of stand salary]])&gt;3,"Yes","No")</f>
        <v>No</v>
      </c>
    </row>
    <row r="20077" spans="1:21">
      <c r="A20077" s="2" t="s">
        <v>49</v>
      </c>
      <c r="B20077" s="2" t="s">
        <v>9</v>
      </c>
      <c r="C20077" s="2" t="s">
        <v>1147</v>
      </c>
      <c r="D20077" s="1" t="s">
        <v>29075</v>
      </c>
      <c r="E20077" s="3">
        <v>193000</v>
      </c>
      <c r="F20077" s="2">
        <v>260000</v>
      </c>
      <c r="G20077" s="2" t="s">
        <v>3</v>
      </c>
      <c r="H20077" s="1" t="s">
        <v>29075</v>
      </c>
      <c r="I20077" s="24" t="s">
        <v>15560</v>
      </c>
      <c r="J20077" s="2" t="s">
        <v>25</v>
      </c>
      <c r="K20077" s="2" t="s">
        <v>139</v>
      </c>
      <c r="L20077" s="2" t="s">
        <v>139</v>
      </c>
      <c r="M20077" s="2" t="s">
        <v>59</v>
      </c>
      <c r="N20077" s="2" t="s">
        <v>59</v>
      </c>
      <c r="O20077" s="2" t="s">
        <v>15</v>
      </c>
      <c r="P20077" s="13" t="s">
        <v>34</v>
      </c>
      <c r="Q20077" s="2">
        <f>((Table1[[#This Row],[Annual Salary]]-V$1)/V$2)</f>
        <v>-4.5990234024529952E-3</v>
      </c>
      <c r="R20077" s="2" t="str">
        <f>IF(ABS(Table1[[#This Row],[outlier]])&gt;3,"Yes","No")</f>
        <v>No</v>
      </c>
      <c r="S20077" s="2">
        <f>Table1[[#This Row],[Annual Salary]]+Table1[[#This Row],[Additional Monetary Compensation]]</f>
        <v>453000</v>
      </c>
      <c r="T200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3000</v>
      </c>
      <c r="U20077" s="43" t="str">
        <f>IF(ABS(Table2[[#This Row],[outliers of stand salary]])&gt;3,"Yes","No")</f>
        <v>No</v>
      </c>
    </row>
    <row r="20078" spans="1:21">
      <c r="A20078" s="2" t="s">
        <v>49</v>
      </c>
      <c r="B20078" s="2" t="s">
        <v>1</v>
      </c>
      <c r="C20078" s="2" t="s">
        <v>22221</v>
      </c>
      <c r="D20078" s="1" t="s">
        <v>29075</v>
      </c>
      <c r="E20078" s="3">
        <v>145000</v>
      </c>
      <c r="F20078" s="2">
        <v>0</v>
      </c>
      <c r="G20078" s="2" t="s">
        <v>3</v>
      </c>
      <c r="H20078" s="1" t="s">
        <v>29075</v>
      </c>
      <c r="I20078" s="24" t="s">
        <v>15560</v>
      </c>
      <c r="J20078" s="2" t="s">
        <v>25</v>
      </c>
      <c r="K20078" s="2" t="s">
        <v>134</v>
      </c>
      <c r="L20078" s="2" t="s">
        <v>3751</v>
      </c>
      <c r="M20078" s="2" t="s">
        <v>59</v>
      </c>
      <c r="N20078" s="2" t="s">
        <v>59</v>
      </c>
      <c r="O20078" s="2" t="s">
        <v>3242</v>
      </c>
      <c r="P20078" s="13" t="s">
        <v>8</v>
      </c>
      <c r="Q20078" s="2">
        <f>((Table1[[#This Row],[Annual Salary]]-V$1)/V$2)</f>
        <v>-5.9179677700093537E-3</v>
      </c>
      <c r="R20078" s="2" t="str">
        <f>IF(ABS(Table1[[#This Row],[outlier]])&gt;3,"Yes","No")</f>
        <v>No</v>
      </c>
      <c r="S20078" s="2">
        <f>Table1[[#This Row],[Annual Salary]]+Table1[[#This Row],[Additional Monetary Compensation]]</f>
        <v>145000</v>
      </c>
      <c r="T200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20078" s="43" t="str">
        <f>IF(ABS(Table2[[#This Row],[outliers of stand salary]])&gt;3,"Yes","No")</f>
        <v>No</v>
      </c>
    </row>
    <row r="20079" spans="1:21">
      <c r="A20079" s="2" t="s">
        <v>0</v>
      </c>
      <c r="B20079" s="2" t="s">
        <v>124</v>
      </c>
      <c r="C20079" s="2" t="s">
        <v>22222</v>
      </c>
      <c r="D20079" s="1" t="s">
        <v>29075</v>
      </c>
      <c r="E20079" s="3">
        <v>65000</v>
      </c>
      <c r="F20079" s="29">
        <v>0</v>
      </c>
      <c r="G20079" s="2" t="s">
        <v>3</v>
      </c>
      <c r="H20079" s="1" t="s">
        <v>29075</v>
      </c>
      <c r="I20079" s="24" t="s">
        <v>15560</v>
      </c>
      <c r="J20079" s="2" t="s">
        <v>25</v>
      </c>
      <c r="K20079" s="2" t="s">
        <v>181</v>
      </c>
      <c r="L20079" s="2" t="s">
        <v>1287</v>
      </c>
      <c r="M20079" s="2" t="s">
        <v>59</v>
      </c>
      <c r="N20079" s="2" t="s">
        <v>59</v>
      </c>
      <c r="O20079" s="2" t="s">
        <v>15</v>
      </c>
      <c r="P20079" s="13" t="s">
        <v>16</v>
      </c>
      <c r="Q20079" s="2">
        <f>((Table1[[#This Row],[Annual Salary]]-V$1)/V$2)</f>
        <v>-8.1162083826032839E-3</v>
      </c>
      <c r="R20079" s="2" t="str">
        <f>IF(ABS(Table1[[#This Row],[outlier]])&gt;3,"Yes","No")</f>
        <v>No</v>
      </c>
      <c r="S20079" s="2">
        <f>Table1[[#This Row],[Annual Salary]]+Table1[[#This Row],[Additional Monetary Compensation]]</f>
        <v>65000</v>
      </c>
      <c r="T200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0079" s="43" t="str">
        <f>IF(ABS(Table2[[#This Row],[outliers of stand salary]])&gt;3,"Yes","No")</f>
        <v>No</v>
      </c>
    </row>
    <row r="20080" spans="1:21">
      <c r="A20080" s="2" t="s">
        <v>49</v>
      </c>
      <c r="B20080" s="2" t="s">
        <v>70</v>
      </c>
      <c r="C20080" s="2" t="s">
        <v>5271</v>
      </c>
      <c r="D20080" s="2" t="s">
        <v>22223</v>
      </c>
      <c r="E20080" s="3">
        <v>90000</v>
      </c>
      <c r="F20080" s="2">
        <v>0</v>
      </c>
      <c r="G20080" s="2" t="s">
        <v>3</v>
      </c>
      <c r="H20080" s="1" t="s">
        <v>29075</v>
      </c>
      <c r="I20080" s="24" t="s">
        <v>15560</v>
      </c>
      <c r="J20080" s="8" t="s">
        <v>25</v>
      </c>
      <c r="K20080" s="2" t="s">
        <v>52</v>
      </c>
      <c r="L20080" s="2" t="s">
        <v>11568</v>
      </c>
      <c r="M20080" s="2" t="s">
        <v>59</v>
      </c>
      <c r="N20080" s="2" t="s">
        <v>14</v>
      </c>
      <c r="O20080" s="2" t="s">
        <v>7</v>
      </c>
      <c r="P20080" s="13" t="s">
        <v>8</v>
      </c>
      <c r="Q20080" s="2">
        <f>((Table1[[#This Row],[Annual Salary]]-V$1)/V$2)</f>
        <v>-7.4292581911676809E-3</v>
      </c>
      <c r="R20080" s="2" t="str">
        <f>IF(ABS(Table1[[#This Row],[outlier]])&gt;3,"Yes","No")</f>
        <v>No</v>
      </c>
      <c r="S20080" s="2">
        <f>Table1[[#This Row],[Annual Salary]]+Table1[[#This Row],[Additional Monetary Compensation]]</f>
        <v>90000</v>
      </c>
      <c r="T200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0080" s="43" t="str">
        <f>IF(ABS(Table2[[#This Row],[outliers of stand salary]])&gt;3,"Yes","No")</f>
        <v>No</v>
      </c>
    </row>
    <row r="20081" spans="1:21">
      <c r="A20081" s="2" t="s">
        <v>0</v>
      </c>
      <c r="B20081" s="2" t="s">
        <v>23</v>
      </c>
      <c r="C20081" s="2" t="s">
        <v>372</v>
      </c>
      <c r="D20081" s="1" t="s">
        <v>29075</v>
      </c>
      <c r="E20081" s="3">
        <v>499945</v>
      </c>
      <c r="F20081" s="29">
        <v>0</v>
      </c>
      <c r="G20081" s="2" t="s">
        <v>3</v>
      </c>
      <c r="H20081" s="1" t="s">
        <v>29075</v>
      </c>
      <c r="I20081" s="24" t="s">
        <v>15560</v>
      </c>
      <c r="J20081" s="8" t="s">
        <v>25</v>
      </c>
      <c r="K20081" s="2" t="s">
        <v>111</v>
      </c>
      <c r="L20081" s="2" t="s">
        <v>117</v>
      </c>
      <c r="M20081" s="2" t="s">
        <v>22</v>
      </c>
      <c r="N20081" s="2" t="s">
        <v>22</v>
      </c>
      <c r="O20081" s="2" t="s">
        <v>7</v>
      </c>
      <c r="P20081" s="13" t="s">
        <v>8</v>
      </c>
      <c r="Q20081" s="2">
        <f>((Table1[[#This Row],[Annual Salary]]-V$1)/V$2)</f>
        <v>3.8352136579550551E-3</v>
      </c>
      <c r="R20081" s="2" t="str">
        <f>IF(ABS(Table1[[#This Row],[outlier]])&gt;3,"Yes","No")</f>
        <v>No</v>
      </c>
      <c r="S20081" s="2">
        <f>Table1[[#This Row],[Annual Salary]]+Table1[[#This Row],[Additional Monetary Compensation]]</f>
        <v>499945</v>
      </c>
      <c r="T200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945</v>
      </c>
      <c r="U20081" s="43" t="str">
        <f>IF(ABS(Table2[[#This Row],[outliers of stand salary]])&gt;3,"Yes","No")</f>
        <v>No</v>
      </c>
    </row>
    <row r="20082" spans="1:21">
      <c r="A20082" s="2" t="s">
        <v>0</v>
      </c>
      <c r="B20082" s="2" t="s">
        <v>23</v>
      </c>
      <c r="C20082" s="2" t="s">
        <v>559</v>
      </c>
      <c r="D20082" s="1" t="s">
        <v>29075</v>
      </c>
      <c r="E20082" s="3">
        <v>65000</v>
      </c>
      <c r="F20082" s="29">
        <v>0</v>
      </c>
      <c r="G20082" s="2" t="s">
        <v>30126</v>
      </c>
      <c r="H20082" s="1" t="s">
        <v>29075</v>
      </c>
      <c r="I20082" s="24" t="s">
        <v>15560</v>
      </c>
      <c r="J20082" s="2" t="s">
        <v>25</v>
      </c>
      <c r="K20082" s="2" t="s">
        <v>111</v>
      </c>
      <c r="L20082" s="2" t="s">
        <v>177</v>
      </c>
      <c r="M20082" s="2" t="s">
        <v>14</v>
      </c>
      <c r="N20082" s="2" t="s">
        <v>14</v>
      </c>
      <c r="O20082" s="2" t="s">
        <v>7</v>
      </c>
      <c r="P20082" s="13" t="s">
        <v>8</v>
      </c>
      <c r="Q20082" s="2">
        <f>((Table1[[#This Row],[Annual Salary]]-V$1)/V$2)</f>
        <v>-8.1162083826032839E-3</v>
      </c>
      <c r="R20082" s="2" t="str">
        <f>IF(ABS(Table1[[#This Row],[outlier]])&gt;3,"Yes","No")</f>
        <v>No</v>
      </c>
      <c r="S20082" s="2">
        <f>Table1[[#This Row],[Annual Salary]]+Table1[[#This Row],[Additional Monetary Compensation]]</f>
        <v>65000</v>
      </c>
      <c r="T200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50</v>
      </c>
      <c r="U20082" s="43" t="str">
        <f>IF(ABS(Table2[[#This Row],[outliers of stand salary]])&gt;3,"Yes","No")</f>
        <v>No</v>
      </c>
    </row>
    <row r="20083" spans="1:21">
      <c r="A20083" s="2" t="s">
        <v>49</v>
      </c>
      <c r="B20083" s="2" t="s">
        <v>23</v>
      </c>
      <c r="C20083" s="2" t="s">
        <v>22224</v>
      </c>
      <c r="D20083" s="1" t="s">
        <v>29075</v>
      </c>
      <c r="E20083" s="3">
        <v>92000</v>
      </c>
      <c r="F20083" s="29">
        <v>0</v>
      </c>
      <c r="G20083" s="2" t="s">
        <v>3</v>
      </c>
      <c r="H20083" s="1" t="s">
        <v>29075</v>
      </c>
      <c r="I20083" s="24" t="s">
        <v>15560</v>
      </c>
      <c r="J20083" s="8" t="s">
        <v>25</v>
      </c>
      <c r="K20083" s="2" t="s">
        <v>88</v>
      </c>
      <c r="L20083" s="2" t="s">
        <v>1998</v>
      </c>
      <c r="M20083" s="2" t="s">
        <v>59</v>
      </c>
      <c r="N20083" s="2" t="s">
        <v>14</v>
      </c>
      <c r="O20083" s="2" t="s">
        <v>7</v>
      </c>
      <c r="P20083" s="13" t="s">
        <v>8</v>
      </c>
      <c r="Q20083" s="2">
        <f>((Table1[[#This Row],[Annual Salary]]-V$1)/V$2)</f>
        <v>-7.3743021758528324E-3</v>
      </c>
      <c r="R20083" s="2" t="str">
        <f>IF(ABS(Table1[[#This Row],[outlier]])&gt;3,"Yes","No")</f>
        <v>No</v>
      </c>
      <c r="S20083" s="2">
        <f>Table1[[#This Row],[Annual Salary]]+Table1[[#This Row],[Additional Monetary Compensation]]</f>
        <v>92000</v>
      </c>
      <c r="T200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0083" s="43" t="str">
        <f>IF(ABS(Table2[[#This Row],[outliers of stand salary]])&gt;3,"Yes","No")</f>
        <v>No</v>
      </c>
    </row>
    <row r="20084" spans="1:21">
      <c r="A20084" s="2" t="s">
        <v>0</v>
      </c>
      <c r="B20084" s="2" t="s">
        <v>118</v>
      </c>
      <c r="C20084" s="2" t="s">
        <v>9579</v>
      </c>
      <c r="D20084" s="1" t="s">
        <v>29075</v>
      </c>
      <c r="E20084" s="3">
        <v>77500</v>
      </c>
      <c r="F20084" s="29">
        <v>0</v>
      </c>
      <c r="G20084" s="2" t="s">
        <v>3</v>
      </c>
      <c r="H20084" s="1" t="s">
        <v>29075</v>
      </c>
      <c r="I20084" s="24" t="s">
        <v>15560</v>
      </c>
      <c r="J20084" s="2" t="s">
        <v>25</v>
      </c>
      <c r="K20084" s="2" t="s">
        <v>117</v>
      </c>
      <c r="L20084" s="2" t="s">
        <v>263</v>
      </c>
      <c r="M20084" s="2" t="s">
        <v>6</v>
      </c>
      <c r="N20084" s="2" t="s">
        <v>6</v>
      </c>
      <c r="O20084" s="2" t="s">
        <v>15</v>
      </c>
      <c r="P20084" s="13" t="s">
        <v>8</v>
      </c>
      <c r="Q20084" s="2">
        <f>((Table1[[#This Row],[Annual Salary]]-V$1)/V$2)</f>
        <v>-7.7727332868854828E-3</v>
      </c>
      <c r="R20084" s="2" t="str">
        <f>IF(ABS(Table1[[#This Row],[outlier]])&gt;3,"Yes","No")</f>
        <v>No</v>
      </c>
      <c r="S20084" s="2">
        <f>Table1[[#This Row],[Annual Salary]]+Table1[[#This Row],[Additional Monetary Compensation]]</f>
        <v>77500</v>
      </c>
      <c r="T200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U20084" s="43" t="str">
        <f>IF(ABS(Table2[[#This Row],[outliers of stand salary]])&gt;3,"Yes","No")</f>
        <v>No</v>
      </c>
    </row>
    <row r="20085" spans="1:21">
      <c r="A20085" s="2" t="s">
        <v>255</v>
      </c>
      <c r="B20085" s="2" t="s">
        <v>17</v>
      </c>
      <c r="C20085" s="2" t="s">
        <v>22225</v>
      </c>
      <c r="D20085" s="1" t="s">
        <v>29075</v>
      </c>
      <c r="E20085" s="3">
        <v>75000</v>
      </c>
      <c r="F20085" s="29">
        <v>0</v>
      </c>
      <c r="G20085" s="2" t="s">
        <v>3</v>
      </c>
      <c r="H20085" s="1" t="s">
        <v>29075</v>
      </c>
      <c r="I20085" s="24" t="s">
        <v>15560</v>
      </c>
      <c r="J20085" s="8" t="s">
        <v>25</v>
      </c>
      <c r="K20085" s="2" t="s">
        <v>20</v>
      </c>
      <c r="L20085" s="2" t="s">
        <v>258</v>
      </c>
      <c r="M20085" s="2" t="s">
        <v>48</v>
      </c>
      <c r="N20085" s="2" t="s">
        <v>48</v>
      </c>
      <c r="O20085" s="2" t="s">
        <v>15</v>
      </c>
      <c r="P20085" s="13" t="s">
        <v>8</v>
      </c>
      <c r="Q20085" s="2">
        <f>((Table1[[#This Row],[Annual Salary]]-V$1)/V$2)</f>
        <v>-7.8414283060290434E-3</v>
      </c>
      <c r="R20085" s="2" t="str">
        <f>IF(ABS(Table1[[#This Row],[outlier]])&gt;3,"Yes","No")</f>
        <v>No</v>
      </c>
      <c r="S20085" s="2">
        <f>Table1[[#This Row],[Annual Salary]]+Table1[[#This Row],[Additional Monetary Compensation]]</f>
        <v>75000</v>
      </c>
      <c r="T200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0085" s="43" t="str">
        <f>IF(ABS(Table2[[#This Row],[outliers of stand salary]])&gt;3,"Yes","No")</f>
        <v>No</v>
      </c>
    </row>
    <row r="20086" spans="1:21">
      <c r="A20086" s="2" t="s">
        <v>0</v>
      </c>
      <c r="B20086" s="2" t="s">
        <v>100</v>
      </c>
      <c r="C20086" s="2" t="s">
        <v>22226</v>
      </c>
      <c r="D20086" s="1" t="s">
        <v>29075</v>
      </c>
      <c r="E20086" s="3">
        <v>41000</v>
      </c>
      <c r="F20086" s="2">
        <v>0</v>
      </c>
      <c r="G20086" s="2" t="s">
        <v>3</v>
      </c>
      <c r="H20086" s="1" t="s">
        <v>29075</v>
      </c>
      <c r="I20086" s="24" t="s">
        <v>15560</v>
      </c>
      <c r="J20086" s="2" t="s">
        <v>25</v>
      </c>
      <c r="K20086" s="2" t="s">
        <v>823</v>
      </c>
      <c r="L20086" s="2" t="s">
        <v>2855</v>
      </c>
      <c r="M20086" s="2" t="s">
        <v>22</v>
      </c>
      <c r="N20086" s="2" t="s">
        <v>22</v>
      </c>
      <c r="O20086" s="2" t="s">
        <v>15</v>
      </c>
      <c r="P20086" s="13" t="s">
        <v>8</v>
      </c>
      <c r="Q20086" s="2">
        <f>((Table1[[#This Row],[Annual Salary]]-V$1)/V$2)</f>
        <v>-8.7756805663814635E-3</v>
      </c>
      <c r="R20086" s="2" t="str">
        <f>IF(ABS(Table1[[#This Row],[outlier]])&gt;3,"Yes","No")</f>
        <v>No</v>
      </c>
      <c r="S20086" s="2">
        <f>Table1[[#This Row],[Annual Salary]]+Table1[[#This Row],[Additional Monetary Compensation]]</f>
        <v>41000</v>
      </c>
      <c r="T200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20086" s="43" t="str">
        <f>IF(ABS(Table2[[#This Row],[outliers of stand salary]])&gt;3,"Yes","No")</f>
        <v>No</v>
      </c>
    </row>
    <row r="20087" spans="1:21">
      <c r="A20087" s="2" t="s">
        <v>49</v>
      </c>
      <c r="B20087" s="2" t="s">
        <v>1</v>
      </c>
      <c r="C20087" s="2" t="s">
        <v>9733</v>
      </c>
      <c r="D20087" s="1" t="s">
        <v>29075</v>
      </c>
      <c r="E20087" s="3">
        <v>51100</v>
      </c>
      <c r="F20087" s="2">
        <v>0</v>
      </c>
      <c r="G20087" s="2" t="s">
        <v>3</v>
      </c>
      <c r="H20087" s="1" t="s">
        <v>29075</v>
      </c>
      <c r="I20087" s="2" t="s">
        <v>29997</v>
      </c>
      <c r="J20087" s="8" t="s">
        <v>25</v>
      </c>
      <c r="K20087" s="2" t="s">
        <v>57</v>
      </c>
      <c r="L20087" s="2" t="s">
        <v>155</v>
      </c>
      <c r="M20087" s="2" t="s">
        <v>59</v>
      </c>
      <c r="N20087" s="2" t="s">
        <v>22</v>
      </c>
      <c r="O20087" s="2" t="s">
        <v>7</v>
      </c>
      <c r="P20087" s="13" t="s">
        <v>8</v>
      </c>
      <c r="Q20087" s="2">
        <f>((Table1[[#This Row],[Annual Salary]]-V$1)/V$2)</f>
        <v>-8.4981526890414803E-3</v>
      </c>
      <c r="R20087" s="2" t="str">
        <f>IF(ABS(Table1[[#This Row],[outlier]])&gt;3,"Yes","No")</f>
        <v>No</v>
      </c>
      <c r="S20087" s="2">
        <f>Table1[[#This Row],[Annual Salary]]+Table1[[#This Row],[Additional Monetary Compensation]]</f>
        <v>51100</v>
      </c>
      <c r="T200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20087" s="43" t="str">
        <f>IF(ABS(Table2[[#This Row],[outliers of stand salary]])&gt;3,"Yes","No")</f>
        <v>No</v>
      </c>
    </row>
    <row r="20088" spans="1:21">
      <c r="A20088" s="2" t="s">
        <v>43</v>
      </c>
      <c r="B20088" s="2" t="s">
        <v>118</v>
      </c>
      <c r="C20088" s="2" t="s">
        <v>81</v>
      </c>
      <c r="D20088" s="1" t="s">
        <v>29075</v>
      </c>
      <c r="E20088" s="3">
        <v>109000</v>
      </c>
      <c r="F20088" s="2">
        <v>1500</v>
      </c>
      <c r="G20088" s="2" t="s">
        <v>3</v>
      </c>
      <c r="H20088" s="1" t="s">
        <v>29075</v>
      </c>
      <c r="I20088" s="24" t="s">
        <v>15560</v>
      </c>
      <c r="J20088" s="2" t="s">
        <v>25</v>
      </c>
      <c r="K20088" s="2" t="s">
        <v>88</v>
      </c>
      <c r="L20088" s="2" t="s">
        <v>2241</v>
      </c>
      <c r="M20088" s="2" t="s">
        <v>48</v>
      </c>
      <c r="N20088" s="2" t="s">
        <v>48</v>
      </c>
      <c r="O20088" s="2" t="s">
        <v>15</v>
      </c>
      <c r="P20088" s="13" t="s">
        <v>8</v>
      </c>
      <c r="Q20088" s="2">
        <f>((Table1[[#This Row],[Annual Salary]]-V$1)/V$2)</f>
        <v>-6.9071760456766223E-3</v>
      </c>
      <c r="R20088" s="2" t="str">
        <f>IF(ABS(Table1[[#This Row],[outlier]])&gt;3,"Yes","No")</f>
        <v>No</v>
      </c>
      <c r="S20088" s="2">
        <f>Table1[[#This Row],[Annual Salary]]+Table1[[#This Row],[Additional Monetary Compensation]]</f>
        <v>110500</v>
      </c>
      <c r="T200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500</v>
      </c>
      <c r="U20088" s="43" t="str">
        <f>IF(ABS(Table2[[#This Row],[outliers of stand salary]])&gt;3,"Yes","No")</f>
        <v>No</v>
      </c>
    </row>
    <row r="20089" spans="1:21">
      <c r="A20089" s="2" t="s">
        <v>49</v>
      </c>
      <c r="B20089" s="2" t="s">
        <v>80</v>
      </c>
      <c r="C20089" s="2" t="s">
        <v>20559</v>
      </c>
      <c r="D20089" s="1" t="s">
        <v>29075</v>
      </c>
      <c r="E20089" s="3">
        <v>197500</v>
      </c>
      <c r="F20089" s="2">
        <v>50000</v>
      </c>
      <c r="G20089" s="2" t="s">
        <v>3</v>
      </c>
      <c r="H20089" s="1" t="s">
        <v>29075</v>
      </c>
      <c r="I20089" s="24" t="s">
        <v>15560</v>
      </c>
      <c r="J20089" s="8" t="s">
        <v>25</v>
      </c>
      <c r="K20089" s="2" t="s">
        <v>102</v>
      </c>
      <c r="L20089" s="2" t="s">
        <v>1054</v>
      </c>
      <c r="M20089" s="2" t="s">
        <v>48</v>
      </c>
      <c r="N20089" s="2" t="s">
        <v>48</v>
      </c>
      <c r="O20089" s="2" t="s">
        <v>15</v>
      </c>
      <c r="P20089" s="13" t="s">
        <v>8</v>
      </c>
      <c r="Q20089" s="2">
        <f>((Table1[[#This Row],[Annual Salary]]-V$1)/V$2)</f>
        <v>-4.4753723679945862E-3</v>
      </c>
      <c r="R20089" s="2" t="str">
        <f>IF(ABS(Table1[[#This Row],[outlier]])&gt;3,"Yes","No")</f>
        <v>No</v>
      </c>
      <c r="S20089" s="2">
        <f>Table1[[#This Row],[Annual Salary]]+Table1[[#This Row],[Additional Monetary Compensation]]</f>
        <v>247500</v>
      </c>
      <c r="T200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7500</v>
      </c>
      <c r="U20089" s="43" t="str">
        <f>IF(ABS(Table2[[#This Row],[outliers of stand salary]])&gt;3,"Yes","No")</f>
        <v>No</v>
      </c>
    </row>
    <row r="20090" spans="1:21">
      <c r="A20090" s="2" t="s">
        <v>0</v>
      </c>
      <c r="B20090" s="2" t="s">
        <v>149</v>
      </c>
      <c r="C20090" s="2" t="s">
        <v>22227</v>
      </c>
      <c r="D20090" s="1" t="s">
        <v>29075</v>
      </c>
      <c r="E20090" s="3">
        <v>160000</v>
      </c>
      <c r="F20090" s="2">
        <v>30000</v>
      </c>
      <c r="G20090" s="2" t="s">
        <v>3</v>
      </c>
      <c r="H20090" s="1" t="s">
        <v>29075</v>
      </c>
      <c r="I20090" s="24" t="s">
        <v>15560</v>
      </c>
      <c r="J20090" s="2" t="s">
        <v>25</v>
      </c>
      <c r="K20090" s="2" t="s">
        <v>88</v>
      </c>
      <c r="L20090" s="2" t="s">
        <v>3576</v>
      </c>
      <c r="M20090" s="2" t="s">
        <v>14</v>
      </c>
      <c r="N20090" s="2" t="s">
        <v>6</v>
      </c>
      <c r="O20090" s="2" t="s">
        <v>7</v>
      </c>
      <c r="P20090" s="13" t="s">
        <v>8</v>
      </c>
      <c r="Q20090" s="2">
        <f>((Table1[[#This Row],[Annual Salary]]-V$1)/V$2)</f>
        <v>-5.5057976551479912E-3</v>
      </c>
      <c r="R20090" s="2" t="str">
        <f>IF(ABS(Table1[[#This Row],[outlier]])&gt;3,"Yes","No")</f>
        <v>No</v>
      </c>
      <c r="S20090" s="2">
        <f>Table1[[#This Row],[Annual Salary]]+Table1[[#This Row],[Additional Monetary Compensation]]</f>
        <v>190000</v>
      </c>
      <c r="T200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20090" s="43" t="str">
        <f>IF(ABS(Table2[[#This Row],[outliers of stand salary]])&gt;3,"Yes","No")</f>
        <v>No</v>
      </c>
    </row>
    <row r="20091" spans="1:21">
      <c r="A20091" s="2" t="s">
        <v>49</v>
      </c>
      <c r="B20091" s="2" t="s">
        <v>23</v>
      </c>
      <c r="C20091" s="2" t="s">
        <v>22228</v>
      </c>
      <c r="D20091" s="2" t="s">
        <v>22229</v>
      </c>
      <c r="E20091" s="3">
        <v>79000</v>
      </c>
      <c r="F20091" s="2">
        <v>0</v>
      </c>
      <c r="G20091" s="2" t="s">
        <v>3</v>
      </c>
      <c r="H20091" s="1" t="s">
        <v>29075</v>
      </c>
      <c r="I20091" s="24" t="s">
        <v>15560</v>
      </c>
      <c r="J20091" s="8" t="s">
        <v>25</v>
      </c>
      <c r="K20091" s="2" t="s">
        <v>102</v>
      </c>
      <c r="L20091" s="2" t="s">
        <v>407</v>
      </c>
      <c r="M20091" s="2" t="s">
        <v>59</v>
      </c>
      <c r="N20091" s="2" t="s">
        <v>59</v>
      </c>
      <c r="O20091" s="2" t="s">
        <v>7</v>
      </c>
      <c r="P20091" s="13" t="s">
        <v>8</v>
      </c>
      <c r="Q20091" s="2">
        <f>((Table1[[#This Row],[Annual Salary]]-V$1)/V$2)</f>
        <v>-7.7315162753993465E-3</v>
      </c>
      <c r="R20091" s="2" t="str">
        <f>IF(ABS(Table1[[#This Row],[outlier]])&gt;3,"Yes","No")</f>
        <v>No</v>
      </c>
      <c r="S20091" s="2">
        <f>Table1[[#This Row],[Annual Salary]]+Table1[[#This Row],[Additional Monetary Compensation]]</f>
        <v>79000</v>
      </c>
      <c r="T200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20091" s="43" t="str">
        <f>IF(ABS(Table2[[#This Row],[outliers of stand salary]])&gt;3,"Yes","No")</f>
        <v>No</v>
      </c>
    </row>
    <row r="20092" spans="1:21">
      <c r="A20092" s="2" t="s">
        <v>0</v>
      </c>
      <c r="B20092" s="2" t="s">
        <v>3963</v>
      </c>
      <c r="C20092" s="2" t="s">
        <v>22230</v>
      </c>
      <c r="D20092" s="1" t="s">
        <v>29075</v>
      </c>
      <c r="E20092" s="3">
        <v>70000</v>
      </c>
      <c r="F20092" s="29">
        <v>0</v>
      </c>
      <c r="G20092" s="2" t="s">
        <v>3</v>
      </c>
      <c r="H20092" s="1" t="s">
        <v>29075</v>
      </c>
      <c r="I20092" s="24" t="s">
        <v>15560</v>
      </c>
      <c r="J20092" s="2" t="s">
        <v>25</v>
      </c>
      <c r="K20092" s="2" t="s">
        <v>210</v>
      </c>
      <c r="L20092" s="2" t="s">
        <v>11002</v>
      </c>
      <c r="M20092" s="2" t="s">
        <v>14</v>
      </c>
      <c r="N20092" s="2" t="s">
        <v>14</v>
      </c>
      <c r="O20092" s="2" t="s">
        <v>7</v>
      </c>
      <c r="P20092" s="13" t="s">
        <v>8</v>
      </c>
      <c r="Q20092" s="2">
        <f>((Table1[[#This Row],[Annual Salary]]-V$1)/V$2)</f>
        <v>-7.9788183443161628E-3</v>
      </c>
      <c r="R20092" s="2" t="str">
        <f>IF(ABS(Table1[[#This Row],[outlier]])&gt;3,"Yes","No")</f>
        <v>No</v>
      </c>
      <c r="S20092" s="2">
        <f>Table1[[#This Row],[Annual Salary]]+Table1[[#This Row],[Additional Monetary Compensation]]</f>
        <v>70000</v>
      </c>
      <c r="T200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0092" s="43" t="str">
        <f>IF(ABS(Table2[[#This Row],[outliers of stand salary]])&gt;3,"Yes","No")</f>
        <v>No</v>
      </c>
    </row>
    <row r="20093" spans="1:21">
      <c r="A20093" s="2" t="s">
        <v>255</v>
      </c>
      <c r="B20093" s="2" t="s">
        <v>219</v>
      </c>
      <c r="C20093" s="2" t="s">
        <v>339</v>
      </c>
      <c r="D20093" s="2" t="s">
        <v>22231</v>
      </c>
      <c r="E20093" s="3">
        <v>140000</v>
      </c>
      <c r="F20093" s="29">
        <v>0</v>
      </c>
      <c r="G20093" s="2" t="s">
        <v>3</v>
      </c>
      <c r="H20093" s="1" t="s">
        <v>29075</v>
      </c>
      <c r="I20093" s="24" t="s">
        <v>15560</v>
      </c>
      <c r="J20093" s="8" t="s">
        <v>25</v>
      </c>
      <c r="K20093" s="2" t="s">
        <v>120</v>
      </c>
      <c r="L20093" s="2" t="s">
        <v>145</v>
      </c>
      <c r="M20093" s="2" t="s">
        <v>48</v>
      </c>
      <c r="N20093" s="2" t="s">
        <v>48</v>
      </c>
      <c r="O20093" s="2" t="s">
        <v>15</v>
      </c>
      <c r="P20093" s="13" t="s">
        <v>8</v>
      </c>
      <c r="Q20093" s="2">
        <f>((Table1[[#This Row],[Annual Salary]]-V$1)/V$2)</f>
        <v>-6.055357808296474E-3</v>
      </c>
      <c r="R20093" s="2" t="str">
        <f>IF(ABS(Table1[[#This Row],[outlier]])&gt;3,"Yes","No")</f>
        <v>No</v>
      </c>
      <c r="S20093" s="2">
        <f>Table1[[#This Row],[Annual Salary]]+Table1[[#This Row],[Additional Monetary Compensation]]</f>
        <v>140000</v>
      </c>
      <c r="T200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0093" s="43" t="str">
        <f>IF(ABS(Table2[[#This Row],[outliers of stand salary]])&gt;3,"Yes","No")</f>
        <v>No</v>
      </c>
    </row>
    <row r="20094" spans="1:21">
      <c r="A20094" s="2" t="s">
        <v>43</v>
      </c>
      <c r="B20094" s="2" t="s">
        <v>149</v>
      </c>
      <c r="C20094" s="2" t="s">
        <v>283</v>
      </c>
      <c r="D20094" s="1" t="s">
        <v>29075</v>
      </c>
      <c r="E20094" s="3">
        <v>70300</v>
      </c>
      <c r="F20094" s="2">
        <v>4800</v>
      </c>
      <c r="G20094" s="2" t="s">
        <v>3</v>
      </c>
      <c r="H20094" s="1" t="s">
        <v>29075</v>
      </c>
      <c r="I20094" s="24" t="s">
        <v>15560</v>
      </c>
      <c r="J20094" s="8" t="s">
        <v>25</v>
      </c>
      <c r="K20094" s="2" t="s">
        <v>324</v>
      </c>
      <c r="L20094" s="2" t="s">
        <v>890</v>
      </c>
      <c r="M20094" s="2" t="s">
        <v>48</v>
      </c>
      <c r="N20094" s="2" t="s">
        <v>6</v>
      </c>
      <c r="O20094" s="2" t="s">
        <v>15</v>
      </c>
      <c r="P20094" s="13" t="s">
        <v>8</v>
      </c>
      <c r="Q20094" s="2">
        <f>((Table1[[#This Row],[Annual Salary]]-V$1)/V$2)</f>
        <v>-7.9705749420189362E-3</v>
      </c>
      <c r="R20094" s="2" t="str">
        <f>IF(ABS(Table1[[#This Row],[outlier]])&gt;3,"Yes","No")</f>
        <v>No</v>
      </c>
      <c r="S20094" s="2">
        <f>Table1[[#This Row],[Annual Salary]]+Table1[[#This Row],[Additional Monetary Compensation]]</f>
        <v>75100</v>
      </c>
      <c r="T200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100</v>
      </c>
      <c r="U20094" s="43" t="str">
        <f>IF(ABS(Table2[[#This Row],[outliers of stand salary]])&gt;3,"Yes","No")</f>
        <v>No</v>
      </c>
    </row>
    <row r="20095" spans="1:21">
      <c r="A20095" s="2" t="s">
        <v>49</v>
      </c>
      <c r="B20095" s="2" t="s">
        <v>22232</v>
      </c>
      <c r="C20095" s="2" t="s">
        <v>7472</v>
      </c>
      <c r="D20095" s="2" t="s">
        <v>22233</v>
      </c>
      <c r="E20095" s="3">
        <v>90898</v>
      </c>
      <c r="F20095" s="2">
        <v>7000</v>
      </c>
      <c r="G20095" s="2" t="s">
        <v>3</v>
      </c>
      <c r="H20095" s="1" t="s">
        <v>29075</v>
      </c>
      <c r="I20095" s="24" t="s">
        <v>15560</v>
      </c>
      <c r="J20095" s="2" t="s">
        <v>25</v>
      </c>
      <c r="K20095" s="2" t="s">
        <v>181</v>
      </c>
      <c r="L20095" s="2" t="s">
        <v>22234</v>
      </c>
      <c r="M20095" s="2" t="s">
        <v>48</v>
      </c>
      <c r="N20095" s="2" t="s">
        <v>48</v>
      </c>
      <c r="O20095" s="2" t="s">
        <v>15</v>
      </c>
      <c r="P20095" s="13" t="s">
        <v>8</v>
      </c>
      <c r="Q20095" s="2">
        <f>((Table1[[#This Row],[Annual Salary]]-V$1)/V$2)</f>
        <v>-7.4045829402913143E-3</v>
      </c>
      <c r="R20095" s="2" t="str">
        <f>IF(ABS(Table1[[#This Row],[outlier]])&gt;3,"Yes","No")</f>
        <v>No</v>
      </c>
      <c r="S20095" s="2">
        <f>Table1[[#This Row],[Annual Salary]]+Table1[[#This Row],[Additional Monetary Compensation]]</f>
        <v>97898</v>
      </c>
      <c r="T200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898</v>
      </c>
      <c r="U20095" s="43" t="str">
        <f>IF(ABS(Table2[[#This Row],[outliers of stand salary]])&gt;3,"Yes","No")</f>
        <v>No</v>
      </c>
    </row>
    <row r="20096" spans="1:21">
      <c r="A20096" s="2" t="s">
        <v>43</v>
      </c>
      <c r="B20096" s="2" t="s">
        <v>76</v>
      </c>
      <c r="C20096" s="2" t="s">
        <v>2227</v>
      </c>
      <c r="D20096" s="1" t="s">
        <v>29075</v>
      </c>
      <c r="E20096" s="3">
        <v>180000</v>
      </c>
      <c r="F20096" s="2">
        <v>27000</v>
      </c>
      <c r="G20096" s="2" t="s">
        <v>3</v>
      </c>
      <c r="H20096" s="1" t="s">
        <v>29075</v>
      </c>
      <c r="I20096" s="24" t="s">
        <v>15560</v>
      </c>
      <c r="J20096" s="8" t="s">
        <v>25</v>
      </c>
      <c r="K20096" s="2" t="s">
        <v>210</v>
      </c>
      <c r="L20096" s="2" t="s">
        <v>211</v>
      </c>
      <c r="M20096" s="2" t="s">
        <v>48</v>
      </c>
      <c r="N20096" s="2" t="s">
        <v>59</v>
      </c>
      <c r="O20096" s="2" t="s">
        <v>60</v>
      </c>
      <c r="P20096" s="13" t="s">
        <v>8</v>
      </c>
      <c r="Q20096" s="2">
        <f>((Table1[[#This Row],[Annual Salary]]-V$1)/V$2)</f>
        <v>-4.9562375019995093E-3</v>
      </c>
      <c r="R20096" s="2" t="str">
        <f>IF(ABS(Table1[[#This Row],[outlier]])&gt;3,"Yes","No")</f>
        <v>No</v>
      </c>
      <c r="S20096" s="2">
        <f>Table1[[#This Row],[Annual Salary]]+Table1[[#This Row],[Additional Monetary Compensation]]</f>
        <v>207000</v>
      </c>
      <c r="T200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7000</v>
      </c>
      <c r="U20096" s="43" t="str">
        <f>IF(ABS(Table2[[#This Row],[outliers of stand salary]])&gt;3,"Yes","No")</f>
        <v>No</v>
      </c>
    </row>
    <row r="20097" spans="1:21">
      <c r="A20097" s="2" t="s">
        <v>49</v>
      </c>
      <c r="B20097" s="2" t="s">
        <v>149</v>
      </c>
      <c r="C20097" s="2" t="s">
        <v>13305</v>
      </c>
      <c r="D20097" s="1" t="s">
        <v>29075</v>
      </c>
      <c r="E20097" s="3">
        <v>127000</v>
      </c>
      <c r="F20097" s="2">
        <v>5000</v>
      </c>
      <c r="G20097" s="2" t="s">
        <v>30126</v>
      </c>
      <c r="H20097" s="1" t="s">
        <v>29075</v>
      </c>
      <c r="I20097" s="24" t="s">
        <v>15560</v>
      </c>
      <c r="J20097" s="2" t="s">
        <v>554</v>
      </c>
      <c r="K20097" s="2" t="s">
        <v>30130</v>
      </c>
      <c r="L20097" s="2" t="s">
        <v>555</v>
      </c>
      <c r="M20097" s="2" t="s">
        <v>59</v>
      </c>
      <c r="N20097" s="2" t="s">
        <v>14</v>
      </c>
      <c r="O20097" s="2" t="s">
        <v>7</v>
      </c>
      <c r="P20097" s="13" t="s">
        <v>8</v>
      </c>
      <c r="Q20097" s="2">
        <f>((Table1[[#This Row],[Annual Salary]]-V$1)/V$2)</f>
        <v>-6.412571907842988E-3</v>
      </c>
      <c r="R20097" s="2" t="str">
        <f>IF(ABS(Table1[[#This Row],[outlier]])&gt;3,"Yes","No")</f>
        <v>No</v>
      </c>
      <c r="S20097" s="2">
        <f>Table1[[#This Row],[Annual Salary]]+Table1[[#This Row],[Additional Monetary Compensation]]</f>
        <v>132000</v>
      </c>
      <c r="T200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680</v>
      </c>
      <c r="U20097" s="43" t="str">
        <f>IF(ABS(Table2[[#This Row],[outliers of stand salary]])&gt;3,"Yes","No")</f>
        <v>No</v>
      </c>
    </row>
    <row r="20098" spans="1:21">
      <c r="A20098" s="2" t="s">
        <v>49</v>
      </c>
      <c r="B20098" s="2" t="s">
        <v>100</v>
      </c>
      <c r="C20098" s="2" t="s">
        <v>1063</v>
      </c>
      <c r="D20098" s="1" t="s">
        <v>29075</v>
      </c>
      <c r="E20098" s="3">
        <v>75000</v>
      </c>
      <c r="F20098" s="29">
        <v>0</v>
      </c>
      <c r="G20098" s="2" t="s">
        <v>3</v>
      </c>
      <c r="H20098" s="1" t="s">
        <v>29075</v>
      </c>
      <c r="I20098" s="24" t="s">
        <v>15560</v>
      </c>
      <c r="J20098" s="8" t="s">
        <v>25</v>
      </c>
      <c r="K20098" s="2" t="s">
        <v>41</v>
      </c>
      <c r="L20098" s="2" t="s">
        <v>22235</v>
      </c>
      <c r="M20098" s="2" t="s">
        <v>6</v>
      </c>
      <c r="N20098" s="2" t="s">
        <v>6</v>
      </c>
      <c r="O20098" s="2" t="s">
        <v>7</v>
      </c>
      <c r="P20098" s="13" t="s">
        <v>8</v>
      </c>
      <c r="Q20098" s="2">
        <f>((Table1[[#This Row],[Annual Salary]]-V$1)/V$2)</f>
        <v>-7.8414283060290434E-3</v>
      </c>
      <c r="R20098" s="2" t="str">
        <f>IF(ABS(Table1[[#This Row],[outlier]])&gt;3,"Yes","No")</f>
        <v>No</v>
      </c>
      <c r="S20098" s="2">
        <f>Table1[[#This Row],[Annual Salary]]+Table1[[#This Row],[Additional Monetary Compensation]]</f>
        <v>75000</v>
      </c>
      <c r="T200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0098" s="43" t="str">
        <f>IF(ABS(Table2[[#This Row],[outliers of stand salary]])&gt;3,"Yes","No")</f>
        <v>No</v>
      </c>
    </row>
    <row r="20099" spans="1:21">
      <c r="A20099" s="2" t="s">
        <v>0</v>
      </c>
      <c r="B20099" s="2" t="s">
        <v>604</v>
      </c>
      <c r="C20099" s="2" t="s">
        <v>22236</v>
      </c>
      <c r="D20099" s="2" t="s">
        <v>22237</v>
      </c>
      <c r="E20099" s="3">
        <v>34500</v>
      </c>
      <c r="F20099" s="2">
        <v>600</v>
      </c>
      <c r="G20099" s="2" t="s">
        <v>3</v>
      </c>
      <c r="H20099" s="1" t="s">
        <v>29075</v>
      </c>
      <c r="I20099" s="24" t="s">
        <v>15560</v>
      </c>
      <c r="J20099" s="8" t="s">
        <v>25</v>
      </c>
      <c r="K20099" s="2" t="s">
        <v>385</v>
      </c>
      <c r="L20099" s="2" t="s">
        <v>386</v>
      </c>
      <c r="M20099" s="2" t="s">
        <v>6</v>
      </c>
      <c r="N20099" s="2" t="s">
        <v>22</v>
      </c>
      <c r="O20099" s="2" t="s">
        <v>15</v>
      </c>
      <c r="P20099" s="13" t="s">
        <v>34</v>
      </c>
      <c r="Q20099" s="2">
        <f>((Table1[[#This Row],[Annual Salary]]-V$1)/V$2)</f>
        <v>-8.954287616154721E-3</v>
      </c>
      <c r="R20099" s="2" t="str">
        <f>IF(ABS(Table1[[#This Row],[outlier]])&gt;3,"Yes","No")</f>
        <v>No</v>
      </c>
      <c r="S20099" s="2">
        <f>Table1[[#This Row],[Annual Salary]]+Table1[[#This Row],[Additional Monetary Compensation]]</f>
        <v>35100</v>
      </c>
      <c r="T200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U20099" s="43" t="str">
        <f>IF(ABS(Table2[[#This Row],[outliers of stand salary]])&gt;3,"Yes","No")</f>
        <v>No</v>
      </c>
    </row>
    <row r="20100" spans="1:21">
      <c r="A20100" s="2" t="s">
        <v>0</v>
      </c>
      <c r="B20100" s="2" t="s">
        <v>149</v>
      </c>
      <c r="C20100" s="2" t="s">
        <v>517</v>
      </c>
      <c r="D20100" s="1" t="s">
        <v>29075</v>
      </c>
      <c r="E20100" s="3">
        <v>161000</v>
      </c>
      <c r="F20100" s="2">
        <v>10000</v>
      </c>
      <c r="G20100" s="2" t="s">
        <v>3</v>
      </c>
      <c r="H20100" s="1" t="s">
        <v>29075</v>
      </c>
      <c r="I20100" s="24" t="s">
        <v>15560</v>
      </c>
      <c r="J20100" s="2" t="s">
        <v>25</v>
      </c>
      <c r="K20100" s="2" t="s">
        <v>88</v>
      </c>
      <c r="L20100" s="2" t="s">
        <v>4908</v>
      </c>
      <c r="M20100" s="2" t="s">
        <v>14</v>
      </c>
      <c r="N20100" s="2" t="s">
        <v>14</v>
      </c>
      <c r="O20100" s="2" t="s">
        <v>15</v>
      </c>
      <c r="P20100" s="13" t="s">
        <v>8</v>
      </c>
      <c r="Q20100" s="2">
        <f>((Table1[[#This Row],[Annual Salary]]-V$1)/V$2)</f>
        <v>-5.4783196474905678E-3</v>
      </c>
      <c r="R20100" s="2" t="str">
        <f>IF(ABS(Table1[[#This Row],[outlier]])&gt;3,"Yes","No")</f>
        <v>No</v>
      </c>
      <c r="S20100" s="2">
        <f>Table1[[#This Row],[Annual Salary]]+Table1[[#This Row],[Additional Monetary Compensation]]</f>
        <v>171000</v>
      </c>
      <c r="T201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U20100" s="43" t="str">
        <f>IF(ABS(Table2[[#This Row],[outliers of stand salary]])&gt;3,"Yes","No")</f>
        <v>No</v>
      </c>
    </row>
    <row r="20101" spans="1:21">
      <c r="A20101" s="2" t="s">
        <v>0</v>
      </c>
      <c r="B20101" s="2" t="s">
        <v>9</v>
      </c>
      <c r="C20101" s="2" t="s">
        <v>22238</v>
      </c>
      <c r="D20101" s="1" t="s">
        <v>29075</v>
      </c>
      <c r="E20101" s="3">
        <v>126500</v>
      </c>
      <c r="F20101" s="2">
        <v>15000</v>
      </c>
      <c r="G20101" s="2" t="s">
        <v>3</v>
      </c>
      <c r="H20101" s="1" t="s">
        <v>29075</v>
      </c>
      <c r="I20101" s="24" t="s">
        <v>15560</v>
      </c>
      <c r="J20101" s="2" t="s">
        <v>25</v>
      </c>
      <c r="K20101" s="2" t="s">
        <v>82</v>
      </c>
      <c r="L20101" s="2" t="s">
        <v>83</v>
      </c>
      <c r="M20101" s="2" t="s">
        <v>6</v>
      </c>
      <c r="N20101" s="2" t="s">
        <v>6</v>
      </c>
      <c r="O20101" s="2" t="s">
        <v>15</v>
      </c>
      <c r="P20101" s="13" t="s">
        <v>8</v>
      </c>
      <c r="Q20101" s="2">
        <f>((Table1[[#This Row],[Annual Salary]]-V$1)/V$2)</f>
        <v>-6.4263109116717001E-3</v>
      </c>
      <c r="R20101" s="2" t="str">
        <f>IF(ABS(Table1[[#This Row],[outlier]])&gt;3,"Yes","No")</f>
        <v>No</v>
      </c>
      <c r="S20101" s="2">
        <f>Table1[[#This Row],[Annual Salary]]+Table1[[#This Row],[Additional Monetary Compensation]]</f>
        <v>141500</v>
      </c>
      <c r="T201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500</v>
      </c>
      <c r="U20101" s="43" t="str">
        <f>IF(ABS(Table2[[#This Row],[outliers of stand salary]])&gt;3,"Yes","No")</f>
        <v>No</v>
      </c>
    </row>
    <row r="20102" spans="1:21">
      <c r="A20102" s="2" t="s">
        <v>0</v>
      </c>
      <c r="B20102" s="2" t="s">
        <v>9</v>
      </c>
      <c r="C20102" s="2" t="s">
        <v>2227</v>
      </c>
      <c r="D20102" s="1" t="s">
        <v>29075</v>
      </c>
      <c r="E20102" s="3">
        <v>135000</v>
      </c>
      <c r="F20102" s="2">
        <v>0</v>
      </c>
      <c r="G20102" s="2" t="s">
        <v>3</v>
      </c>
      <c r="H20102" s="1" t="s">
        <v>29075</v>
      </c>
      <c r="I20102" s="24" t="s">
        <v>15560</v>
      </c>
      <c r="J20102" s="2" t="s">
        <v>25</v>
      </c>
      <c r="K20102" s="2" t="s">
        <v>139</v>
      </c>
      <c r="L20102" s="2" t="s">
        <v>214</v>
      </c>
      <c r="M20102" s="2" t="s">
        <v>22</v>
      </c>
      <c r="N20102" s="2" t="s">
        <v>75</v>
      </c>
      <c r="O20102" s="2" t="s">
        <v>7</v>
      </c>
      <c r="P20102" s="13" t="s">
        <v>8</v>
      </c>
      <c r="Q20102" s="2">
        <f>((Table1[[#This Row],[Annual Salary]]-V$1)/V$2)</f>
        <v>-6.1927478465835951E-3</v>
      </c>
      <c r="R20102" s="2" t="str">
        <f>IF(ABS(Table1[[#This Row],[outlier]])&gt;3,"Yes","No")</f>
        <v>No</v>
      </c>
      <c r="S20102" s="2">
        <f>Table1[[#This Row],[Annual Salary]]+Table1[[#This Row],[Additional Monetary Compensation]]</f>
        <v>135000</v>
      </c>
      <c r="T201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0102" s="43" t="str">
        <f>IF(ABS(Table2[[#This Row],[outliers of stand salary]])&gt;3,"Yes","No")</f>
        <v>No</v>
      </c>
    </row>
    <row r="20103" spans="1:21">
      <c r="A20103" s="2" t="s">
        <v>43</v>
      </c>
      <c r="B20103" s="2" t="s">
        <v>9</v>
      </c>
      <c r="C20103" s="2" t="s">
        <v>11069</v>
      </c>
      <c r="D20103" s="1" t="s">
        <v>29075</v>
      </c>
      <c r="E20103" s="3">
        <v>123000</v>
      </c>
      <c r="F20103" s="29">
        <v>0</v>
      </c>
      <c r="G20103" s="2" t="s">
        <v>313</v>
      </c>
      <c r="H20103" s="1" t="s">
        <v>29075</v>
      </c>
      <c r="I20103" s="24" t="s">
        <v>15560</v>
      </c>
      <c r="J20103" s="2" t="s">
        <v>615</v>
      </c>
      <c r="K20103" s="26" t="s">
        <v>29075</v>
      </c>
      <c r="L20103" s="2" t="s">
        <v>2345</v>
      </c>
      <c r="M20103" s="2" t="s">
        <v>48</v>
      </c>
      <c r="N20103" s="2" t="s">
        <v>48</v>
      </c>
      <c r="O20103" s="2" t="s">
        <v>15</v>
      </c>
      <c r="P20103" s="13" t="s">
        <v>34</v>
      </c>
      <c r="Q20103" s="2">
        <f>((Table1[[#This Row],[Annual Salary]]-V$1)/V$2)</f>
        <v>-6.5224839384726849E-3</v>
      </c>
      <c r="R20103" s="2" t="str">
        <f>IF(ABS(Table1[[#This Row],[outlier]])&gt;3,"Yes","No")</f>
        <v>No</v>
      </c>
      <c r="S20103" s="2">
        <f>Table1[[#This Row],[Annual Salary]]+Table1[[#This Row],[Additional Monetary Compensation]]</f>
        <v>123000</v>
      </c>
      <c r="T201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450</v>
      </c>
      <c r="U20103" s="43" t="str">
        <f>IF(ABS(Table2[[#This Row],[outliers of stand salary]])&gt;3,"Yes","No")</f>
        <v>No</v>
      </c>
    </row>
    <row r="20104" spans="1:21">
      <c r="A20104" s="2" t="s">
        <v>69</v>
      </c>
      <c r="B20104" s="2" t="s">
        <v>70</v>
      </c>
      <c r="C20104" s="2" t="s">
        <v>22239</v>
      </c>
      <c r="D20104" s="2" t="s">
        <v>22240</v>
      </c>
      <c r="E20104" s="3">
        <v>52000</v>
      </c>
      <c r="F20104" s="2">
        <v>5000</v>
      </c>
      <c r="G20104" s="2" t="s">
        <v>3</v>
      </c>
      <c r="H20104" s="1" t="s">
        <v>29075</v>
      </c>
      <c r="I20104" s="24" t="s">
        <v>15560</v>
      </c>
      <c r="J20104" s="8" t="s">
        <v>25</v>
      </c>
      <c r="K20104" s="2" t="s">
        <v>111</v>
      </c>
      <c r="L20104" s="2" t="s">
        <v>117</v>
      </c>
      <c r="M20104" s="2" t="s">
        <v>22</v>
      </c>
      <c r="N20104" s="2" t="s">
        <v>75</v>
      </c>
      <c r="O20104" s="2" t="s">
        <v>15</v>
      </c>
      <c r="P20104" s="13" t="s">
        <v>34</v>
      </c>
      <c r="Q20104" s="2">
        <f>((Table1[[#This Row],[Annual Salary]]-V$1)/V$2)</f>
        <v>-8.4734224821497988E-3</v>
      </c>
      <c r="R20104" s="2" t="str">
        <f>IF(ABS(Table1[[#This Row],[outlier]])&gt;3,"Yes","No")</f>
        <v>No</v>
      </c>
      <c r="S20104" s="2">
        <f>Table1[[#This Row],[Annual Salary]]+Table1[[#This Row],[Additional Monetary Compensation]]</f>
        <v>57000</v>
      </c>
      <c r="T201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0104" s="43" t="str">
        <f>IF(ABS(Table2[[#This Row],[outliers of stand salary]])&gt;3,"Yes","No")</f>
        <v>No</v>
      </c>
    </row>
    <row r="20105" spans="1:21">
      <c r="A20105" s="2" t="s">
        <v>0</v>
      </c>
      <c r="B20105" s="2" t="s">
        <v>191</v>
      </c>
      <c r="C20105" s="2" t="s">
        <v>22241</v>
      </c>
      <c r="D20105" s="2" t="s">
        <v>22242</v>
      </c>
      <c r="E20105" s="3">
        <v>45000</v>
      </c>
      <c r="F20105" s="2">
        <v>2500</v>
      </c>
      <c r="G20105" s="2" t="s">
        <v>3</v>
      </c>
      <c r="H20105" s="1" t="s">
        <v>29075</v>
      </c>
      <c r="I20105" s="24" t="s">
        <v>15560</v>
      </c>
      <c r="J20105" s="2" t="s">
        <v>554</v>
      </c>
      <c r="K20105" s="2" t="s">
        <v>20</v>
      </c>
      <c r="L20105" s="2" t="s">
        <v>12272</v>
      </c>
      <c r="M20105" s="2" t="s">
        <v>59</v>
      </c>
      <c r="N20105" s="2" t="s">
        <v>22</v>
      </c>
      <c r="O20105" s="2" t="s">
        <v>84</v>
      </c>
      <c r="P20105" s="13" t="s">
        <v>8</v>
      </c>
      <c r="Q20105" s="2">
        <f>((Table1[[#This Row],[Annual Salary]]-V$1)/V$2)</f>
        <v>-8.6657685357517666E-3</v>
      </c>
      <c r="R20105" s="2" t="str">
        <f>IF(ABS(Table1[[#This Row],[outlier]])&gt;3,"Yes","No")</f>
        <v>No</v>
      </c>
      <c r="S20105" s="2">
        <f>Table1[[#This Row],[Annual Salary]]+Table1[[#This Row],[Additional Monetary Compensation]]</f>
        <v>47500</v>
      </c>
      <c r="T201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U20105" s="43" t="str">
        <f>IF(ABS(Table2[[#This Row],[outliers of stand salary]])&gt;3,"Yes","No")</f>
        <v>No</v>
      </c>
    </row>
    <row r="20106" spans="1:21">
      <c r="A20106" s="2" t="s">
        <v>0</v>
      </c>
      <c r="B20106" s="2" t="s">
        <v>64</v>
      </c>
      <c r="C20106" s="2" t="s">
        <v>1084</v>
      </c>
      <c r="D20106" s="1" t="s">
        <v>29075</v>
      </c>
      <c r="E20106" s="3">
        <v>42000</v>
      </c>
      <c r="F20106" s="2">
        <v>0</v>
      </c>
      <c r="G20106" s="2" t="s">
        <v>72</v>
      </c>
      <c r="H20106" s="1" t="s">
        <v>29075</v>
      </c>
      <c r="I20106" s="24" t="s">
        <v>15560</v>
      </c>
      <c r="J20106" s="2" t="s">
        <v>73</v>
      </c>
      <c r="K20106" s="26" t="s">
        <v>29075</v>
      </c>
      <c r="L20106" s="2" t="s">
        <v>99</v>
      </c>
      <c r="M20106" s="2" t="s">
        <v>14</v>
      </c>
      <c r="N20106" s="2" t="s">
        <v>22</v>
      </c>
      <c r="O20106" s="2" t="s">
        <v>15</v>
      </c>
      <c r="P20106" s="13" t="s">
        <v>8</v>
      </c>
      <c r="Q20106" s="2">
        <f>((Table1[[#This Row],[Annual Salary]]-V$1)/V$2)</f>
        <v>-8.7482025587240393E-3</v>
      </c>
      <c r="R20106" s="2" t="str">
        <f>IF(ABS(Table1[[#This Row],[outlier]])&gt;3,"Yes","No")</f>
        <v>No</v>
      </c>
      <c r="S20106" s="2">
        <f>Table1[[#This Row],[Annual Salary]]+Table1[[#This Row],[Additional Monetary Compensation]]</f>
        <v>42000</v>
      </c>
      <c r="T201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660</v>
      </c>
      <c r="U20106" s="43" t="str">
        <f>IF(ABS(Table2[[#This Row],[outliers of stand salary]])&gt;3,"Yes","No")</f>
        <v>No</v>
      </c>
    </row>
    <row r="20107" spans="1:21">
      <c r="A20107" s="2" t="s">
        <v>49</v>
      </c>
      <c r="B20107" s="2" t="s">
        <v>80</v>
      </c>
      <c r="C20107" s="2" t="s">
        <v>1860</v>
      </c>
      <c r="D20107" s="1" t="s">
        <v>29075</v>
      </c>
      <c r="E20107" s="3">
        <v>220000</v>
      </c>
      <c r="F20107" s="2">
        <v>200000</v>
      </c>
      <c r="G20107" s="2" t="s">
        <v>3</v>
      </c>
      <c r="H20107" s="1" t="s">
        <v>29075</v>
      </c>
      <c r="I20107" s="24" t="s">
        <v>15560</v>
      </c>
      <c r="J20107" s="2" t="s">
        <v>25</v>
      </c>
      <c r="K20107" s="2" t="s">
        <v>129</v>
      </c>
      <c r="L20107" s="2" t="s">
        <v>22243</v>
      </c>
      <c r="M20107" s="2" t="s">
        <v>59</v>
      </c>
      <c r="N20107" s="2" t="s">
        <v>59</v>
      </c>
      <c r="O20107" s="2" t="s">
        <v>3242</v>
      </c>
      <c r="P20107" s="13" t="s">
        <v>34</v>
      </c>
      <c r="Q20107" s="2">
        <f>((Table1[[#This Row],[Annual Salary]]-V$1)/V$2)</f>
        <v>-3.8571171957025438E-3</v>
      </c>
      <c r="R20107" s="2" t="str">
        <f>IF(ABS(Table1[[#This Row],[outlier]])&gt;3,"Yes","No")</f>
        <v>No</v>
      </c>
      <c r="S20107" s="2">
        <f>Table1[[#This Row],[Annual Salary]]+Table1[[#This Row],[Additional Monetary Compensation]]</f>
        <v>420000</v>
      </c>
      <c r="T201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0</v>
      </c>
      <c r="U20107" s="43" t="str">
        <f>IF(ABS(Table2[[#This Row],[outliers of stand salary]])&gt;3,"Yes","No")</f>
        <v>No</v>
      </c>
    </row>
    <row r="20108" spans="1:21">
      <c r="A20108" s="2" t="s">
        <v>49</v>
      </c>
      <c r="B20108" s="2" t="s">
        <v>9</v>
      </c>
      <c r="C20108" s="2" t="s">
        <v>3467</v>
      </c>
      <c r="D20108" s="1" t="s">
        <v>29075</v>
      </c>
      <c r="E20108" s="3">
        <v>150000</v>
      </c>
      <c r="F20108" s="2">
        <v>31000</v>
      </c>
      <c r="G20108" s="2" t="s">
        <v>3</v>
      </c>
      <c r="H20108" s="1" t="s">
        <v>29075</v>
      </c>
      <c r="I20108" s="24" t="s">
        <v>15560</v>
      </c>
      <c r="J20108" s="2" t="s">
        <v>25</v>
      </c>
      <c r="K20108" s="2" t="s">
        <v>102</v>
      </c>
      <c r="L20108" s="2" t="s">
        <v>801</v>
      </c>
      <c r="M20108" s="2" t="s">
        <v>59</v>
      </c>
      <c r="N20108" s="2" t="s">
        <v>59</v>
      </c>
      <c r="O20108" s="2" t="s">
        <v>15</v>
      </c>
      <c r="P20108" s="13" t="s">
        <v>34</v>
      </c>
      <c r="Q20108" s="2">
        <f>((Table1[[#This Row],[Annual Salary]]-V$1)/V$2)</f>
        <v>-5.7805777317222326E-3</v>
      </c>
      <c r="R20108" s="2" t="str">
        <f>IF(ABS(Table1[[#This Row],[outlier]])&gt;3,"Yes","No")</f>
        <v>No</v>
      </c>
      <c r="S20108" s="2">
        <f>Table1[[#This Row],[Annual Salary]]+Table1[[#This Row],[Additional Monetary Compensation]]</f>
        <v>181000</v>
      </c>
      <c r="T201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1000</v>
      </c>
      <c r="U20108" s="43" t="str">
        <f>IF(ABS(Table2[[#This Row],[outliers of stand salary]])&gt;3,"Yes","No")</f>
        <v>No</v>
      </c>
    </row>
    <row r="20109" spans="1:21">
      <c r="A20109" s="2" t="s">
        <v>0</v>
      </c>
      <c r="B20109" s="2" t="s">
        <v>9</v>
      </c>
      <c r="C20109" s="2" t="s">
        <v>22211</v>
      </c>
      <c r="D20109" s="1" t="s">
        <v>29075</v>
      </c>
      <c r="E20109" s="3">
        <v>100000</v>
      </c>
      <c r="F20109" s="29">
        <v>0</v>
      </c>
      <c r="G20109" s="2" t="s">
        <v>3</v>
      </c>
      <c r="H20109" s="1" t="s">
        <v>29075</v>
      </c>
      <c r="I20109" s="24" t="s">
        <v>15560</v>
      </c>
      <c r="J20109" s="8" t="s">
        <v>25</v>
      </c>
      <c r="K20109" s="2" t="s">
        <v>88</v>
      </c>
      <c r="L20109" s="2" t="s">
        <v>464</v>
      </c>
      <c r="M20109" s="2" t="s">
        <v>22</v>
      </c>
      <c r="N20109" s="2" t="s">
        <v>22</v>
      </c>
      <c r="O20109" s="2" t="s">
        <v>15</v>
      </c>
      <c r="P20109" s="13" t="s">
        <v>34</v>
      </c>
      <c r="Q20109" s="2">
        <f>((Table1[[#This Row],[Annual Salary]]-V$1)/V$2)</f>
        <v>-7.1544781145934395E-3</v>
      </c>
      <c r="R20109" s="2" t="str">
        <f>IF(ABS(Table1[[#This Row],[outlier]])&gt;3,"Yes","No")</f>
        <v>No</v>
      </c>
      <c r="S20109" s="2">
        <f>Table1[[#This Row],[Annual Salary]]+Table1[[#This Row],[Additional Monetary Compensation]]</f>
        <v>100000</v>
      </c>
      <c r="T201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0109" s="43" t="str">
        <f>IF(ABS(Table2[[#This Row],[outliers of stand salary]])&gt;3,"Yes","No")</f>
        <v>No</v>
      </c>
    </row>
    <row r="20110" spans="1:21">
      <c r="A20110" s="2" t="s">
        <v>0</v>
      </c>
      <c r="B20110" s="2" t="s">
        <v>64</v>
      </c>
      <c r="C20110" s="2" t="s">
        <v>22244</v>
      </c>
      <c r="D20110" s="1" t="s">
        <v>29075</v>
      </c>
      <c r="E20110" s="3">
        <v>48000</v>
      </c>
      <c r="F20110" s="2">
        <v>300</v>
      </c>
      <c r="G20110" s="2" t="s">
        <v>72</v>
      </c>
      <c r="H20110" s="1" t="s">
        <v>29075</v>
      </c>
      <c r="I20110" s="24" t="s">
        <v>15560</v>
      </c>
      <c r="J20110" s="2" t="s">
        <v>73</v>
      </c>
      <c r="K20110" s="26" t="s">
        <v>29075</v>
      </c>
      <c r="L20110" s="2" t="s">
        <v>3880</v>
      </c>
      <c r="M20110" s="2" t="s">
        <v>14</v>
      </c>
      <c r="N20110" s="2" t="s">
        <v>14</v>
      </c>
      <c r="O20110" s="2" t="s">
        <v>84</v>
      </c>
      <c r="P20110" s="13" t="s">
        <v>34</v>
      </c>
      <c r="Q20110" s="2">
        <f>((Table1[[#This Row],[Annual Salary]]-V$1)/V$2)</f>
        <v>-8.583334512779494E-3</v>
      </c>
      <c r="R20110" s="2" t="str">
        <f>IF(ABS(Table1[[#This Row],[outlier]])&gt;3,"Yes","No")</f>
        <v>No</v>
      </c>
      <c r="S20110" s="2">
        <f>Table1[[#This Row],[Annual Salary]]+Table1[[#This Row],[Additional Monetary Compensation]]</f>
        <v>48300</v>
      </c>
      <c r="T201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59</v>
      </c>
      <c r="U20110" s="43" t="str">
        <f>IF(ABS(Table2[[#This Row],[outliers of stand salary]])&gt;3,"Yes","No")</f>
        <v>No</v>
      </c>
    </row>
    <row r="20111" spans="1:21">
      <c r="A20111" s="2" t="s">
        <v>43</v>
      </c>
      <c r="B20111" s="2" t="s">
        <v>23</v>
      </c>
      <c r="C20111" s="2" t="s">
        <v>931</v>
      </c>
      <c r="D20111" s="1" t="s">
        <v>29075</v>
      </c>
      <c r="E20111" s="3">
        <v>85696</v>
      </c>
      <c r="F20111" s="2">
        <v>0</v>
      </c>
      <c r="G20111" s="2" t="s">
        <v>3</v>
      </c>
      <c r="H20111" s="1" t="s">
        <v>29075</v>
      </c>
      <c r="I20111" s="24" t="s">
        <v>15560</v>
      </c>
      <c r="J20111" s="8" t="s">
        <v>25</v>
      </c>
      <c r="K20111" s="2" t="s">
        <v>26</v>
      </c>
      <c r="L20111" s="2" t="s">
        <v>419</v>
      </c>
      <c r="M20111" s="2" t="s">
        <v>257</v>
      </c>
      <c r="N20111" s="2" t="s">
        <v>257</v>
      </c>
      <c r="O20111" s="2" t="s">
        <v>3242</v>
      </c>
      <c r="P20111" s="13" t="s">
        <v>8</v>
      </c>
      <c r="Q20111" s="2">
        <f>((Table1[[#This Row],[Annual Salary]]-V$1)/V$2)</f>
        <v>-7.547523536125234E-3</v>
      </c>
      <c r="R20111" s="2" t="str">
        <f>IF(ABS(Table1[[#This Row],[outlier]])&gt;3,"Yes","No")</f>
        <v>No</v>
      </c>
      <c r="S20111" s="2">
        <f>Table1[[#This Row],[Annual Salary]]+Table1[[#This Row],[Additional Monetary Compensation]]</f>
        <v>85696</v>
      </c>
      <c r="T201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696</v>
      </c>
      <c r="U20111" s="43" t="str">
        <f>IF(ABS(Table2[[#This Row],[outliers of stand salary]])&gt;3,"Yes","No")</f>
        <v>No</v>
      </c>
    </row>
    <row r="20112" spans="1:21">
      <c r="A20112" s="2" t="s">
        <v>43</v>
      </c>
      <c r="B20112" s="2" t="s">
        <v>219</v>
      </c>
      <c r="C20112" s="2" t="s">
        <v>2176</v>
      </c>
      <c r="D20112" s="2" t="s">
        <v>22245</v>
      </c>
      <c r="E20112" s="3">
        <v>109000</v>
      </c>
      <c r="F20112" s="2">
        <v>12000</v>
      </c>
      <c r="G20112" s="2" t="s">
        <v>3</v>
      </c>
      <c r="H20112" s="1" t="s">
        <v>29075</v>
      </c>
      <c r="I20112" s="24" t="s">
        <v>15560</v>
      </c>
      <c r="J20112" s="2" t="s">
        <v>25</v>
      </c>
      <c r="K20112" s="2" t="s">
        <v>20</v>
      </c>
      <c r="L20112" s="2" t="s">
        <v>21</v>
      </c>
      <c r="M20112" s="2" t="s">
        <v>48</v>
      </c>
      <c r="N20112" s="2" t="s">
        <v>48</v>
      </c>
      <c r="O20112" s="2" t="s">
        <v>243</v>
      </c>
      <c r="P20112" s="13" t="s">
        <v>34</v>
      </c>
      <c r="Q20112" s="2">
        <f>((Table1[[#This Row],[Annual Salary]]-V$1)/V$2)</f>
        <v>-6.9071760456766223E-3</v>
      </c>
      <c r="R20112" s="2" t="str">
        <f>IF(ABS(Table1[[#This Row],[outlier]])&gt;3,"Yes","No")</f>
        <v>No</v>
      </c>
      <c r="S20112" s="2">
        <f>Table1[[#This Row],[Annual Salary]]+Table1[[#This Row],[Additional Monetary Compensation]]</f>
        <v>121000</v>
      </c>
      <c r="T201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20112" s="43" t="str">
        <f>IF(ABS(Table2[[#This Row],[outliers of stand salary]])&gt;3,"Yes","No")</f>
        <v>No</v>
      </c>
    </row>
    <row r="20113" spans="1:21">
      <c r="A20113" s="2" t="s">
        <v>0</v>
      </c>
      <c r="B20113" s="2" t="s">
        <v>373</v>
      </c>
      <c r="C20113" s="2" t="s">
        <v>22246</v>
      </c>
      <c r="D20113" s="1" t="s">
        <v>29075</v>
      </c>
      <c r="E20113" s="3">
        <v>90000</v>
      </c>
      <c r="F20113" s="2">
        <v>5000</v>
      </c>
      <c r="G20113" s="2" t="s">
        <v>3</v>
      </c>
      <c r="H20113" s="1" t="s">
        <v>29075</v>
      </c>
      <c r="I20113" s="2" t="s">
        <v>22247</v>
      </c>
      <c r="J20113" s="2" t="s">
        <v>25</v>
      </c>
      <c r="K20113" s="2" t="s">
        <v>134</v>
      </c>
      <c r="L20113" s="2" t="s">
        <v>1025</v>
      </c>
      <c r="M20113" s="2" t="s">
        <v>14</v>
      </c>
      <c r="N20113" s="2" t="s">
        <v>22</v>
      </c>
      <c r="O20113" s="2" t="s">
        <v>7</v>
      </c>
      <c r="P20113" s="13" t="s">
        <v>8</v>
      </c>
      <c r="Q20113" s="2">
        <f>((Table1[[#This Row],[Annual Salary]]-V$1)/V$2)</f>
        <v>-7.4292581911676809E-3</v>
      </c>
      <c r="R20113" s="2" t="str">
        <f>IF(ABS(Table1[[#This Row],[outlier]])&gt;3,"Yes","No")</f>
        <v>No</v>
      </c>
      <c r="S20113" s="2">
        <f>Table1[[#This Row],[Annual Salary]]+Table1[[#This Row],[Additional Monetary Compensation]]</f>
        <v>95000</v>
      </c>
      <c r="T201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0113" s="43" t="str">
        <f>IF(ABS(Table2[[#This Row],[outliers of stand salary]])&gt;3,"Yes","No")</f>
        <v>No</v>
      </c>
    </row>
    <row r="20114" spans="1:21">
      <c r="A20114" s="2" t="s">
        <v>0</v>
      </c>
      <c r="B20114" s="2" t="s">
        <v>23</v>
      </c>
      <c r="C20114" s="2" t="s">
        <v>1059</v>
      </c>
      <c r="D20114" s="1" t="s">
        <v>29075</v>
      </c>
      <c r="E20114" s="3">
        <v>65000</v>
      </c>
      <c r="F20114" s="2">
        <v>4700</v>
      </c>
      <c r="G20114" s="2" t="s">
        <v>3</v>
      </c>
      <c r="H20114" s="1" t="s">
        <v>29075</v>
      </c>
      <c r="I20114" s="24" t="s">
        <v>15560</v>
      </c>
      <c r="J20114" s="8" t="s">
        <v>25</v>
      </c>
      <c r="K20114" s="2" t="s">
        <v>139</v>
      </c>
      <c r="L20114" s="2" t="s">
        <v>214</v>
      </c>
      <c r="M20114" s="2" t="s">
        <v>14</v>
      </c>
      <c r="N20114" s="2" t="s">
        <v>14</v>
      </c>
      <c r="O20114" s="2" t="s">
        <v>15</v>
      </c>
      <c r="P20114" s="13" t="s">
        <v>8</v>
      </c>
      <c r="Q20114" s="2">
        <f>((Table1[[#This Row],[Annual Salary]]-V$1)/V$2)</f>
        <v>-8.1162083826032839E-3</v>
      </c>
      <c r="R20114" s="2" t="str">
        <f>IF(ABS(Table1[[#This Row],[outlier]])&gt;3,"Yes","No")</f>
        <v>No</v>
      </c>
      <c r="S20114" s="2">
        <f>Table1[[#This Row],[Annual Salary]]+Table1[[#This Row],[Additional Monetary Compensation]]</f>
        <v>69700</v>
      </c>
      <c r="T201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700</v>
      </c>
      <c r="U20114" s="43" t="str">
        <f>IF(ABS(Table2[[#This Row],[outliers of stand salary]])&gt;3,"Yes","No")</f>
        <v>No</v>
      </c>
    </row>
    <row r="20115" spans="1:21">
      <c r="A20115" s="2" t="s">
        <v>69</v>
      </c>
      <c r="B20115" s="2" t="s">
        <v>124</v>
      </c>
      <c r="C20115" s="2" t="s">
        <v>22248</v>
      </c>
      <c r="D20115" s="1" t="s">
        <v>29075</v>
      </c>
      <c r="E20115" s="3">
        <v>22220</v>
      </c>
      <c r="F20115" s="29">
        <v>0</v>
      </c>
      <c r="G20115" s="2" t="s">
        <v>11</v>
      </c>
      <c r="H20115" s="1" t="s">
        <v>29075</v>
      </c>
      <c r="I20115" s="24" t="s">
        <v>15560</v>
      </c>
      <c r="J20115" s="2" t="s">
        <v>12</v>
      </c>
      <c r="K20115" s="26" t="s">
        <v>29075</v>
      </c>
      <c r="L20115" s="2" t="s">
        <v>780</v>
      </c>
      <c r="M20115" s="2" t="s">
        <v>22</v>
      </c>
      <c r="N20115" s="2" t="s">
        <v>75</v>
      </c>
      <c r="O20115" s="2" t="s">
        <v>84</v>
      </c>
      <c r="P20115" s="13" t="s">
        <v>8</v>
      </c>
      <c r="Q20115" s="2">
        <f>((Table1[[#This Row],[Annual Salary]]-V$1)/V$2)</f>
        <v>-9.291717550187888E-3</v>
      </c>
      <c r="R20115" s="2" t="str">
        <f>IF(ABS(Table1[[#This Row],[outlier]])&gt;3,"Yes","No")</f>
        <v>No</v>
      </c>
      <c r="S20115" s="2">
        <f>Table1[[#This Row],[Annual Salary]]+Table1[[#This Row],[Additional Monetary Compensation]]</f>
        <v>22220</v>
      </c>
      <c r="T201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997.000000000004</v>
      </c>
      <c r="U20115" s="43" t="str">
        <f>IF(ABS(Table2[[#This Row],[outliers of stand salary]])&gt;3,"Yes","No")</f>
        <v>No</v>
      </c>
    </row>
    <row r="20116" spans="1:21">
      <c r="A20116" s="2" t="s">
        <v>0</v>
      </c>
      <c r="B20116" s="2" t="s">
        <v>118</v>
      </c>
      <c r="C20116" s="2" t="s">
        <v>22249</v>
      </c>
      <c r="D20116" s="2" t="s">
        <v>22250</v>
      </c>
      <c r="E20116" s="3">
        <v>47000</v>
      </c>
      <c r="F20116" s="2">
        <v>100</v>
      </c>
      <c r="G20116" s="2" t="s">
        <v>313</v>
      </c>
      <c r="H20116" s="1" t="s">
        <v>29075</v>
      </c>
      <c r="I20116" s="24" t="s">
        <v>15560</v>
      </c>
      <c r="J20116" s="2" t="s">
        <v>2235</v>
      </c>
      <c r="K20116" s="26" t="s">
        <v>29075</v>
      </c>
      <c r="L20116" s="2" t="s">
        <v>22251</v>
      </c>
      <c r="M20116" s="2" t="s">
        <v>6</v>
      </c>
      <c r="N20116" s="2" t="s">
        <v>22</v>
      </c>
      <c r="O20116" s="2" t="s">
        <v>60</v>
      </c>
      <c r="P20116" s="13" t="s">
        <v>16</v>
      </c>
      <c r="Q20116" s="2">
        <f>((Table1[[#This Row],[Annual Salary]]-V$1)/V$2)</f>
        <v>-8.6108125204369182E-3</v>
      </c>
      <c r="R20116" s="2" t="str">
        <f>IF(ABS(Table1[[#This Row],[outlier]])&gt;3,"Yes","No")</f>
        <v>No</v>
      </c>
      <c r="S20116" s="2">
        <f>Table1[[#This Row],[Annual Salary]]+Table1[[#This Row],[Additional Monetary Compensation]]</f>
        <v>47100</v>
      </c>
      <c r="T201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164.999999999993</v>
      </c>
      <c r="U20116" s="43" t="str">
        <f>IF(ABS(Table2[[#This Row],[outliers of stand salary]])&gt;3,"Yes","No")</f>
        <v>No</v>
      </c>
    </row>
    <row r="20117" spans="1:21">
      <c r="A20117" s="2" t="s">
        <v>49</v>
      </c>
      <c r="B20117" s="2" t="s">
        <v>290</v>
      </c>
      <c r="C20117" s="2" t="s">
        <v>22252</v>
      </c>
      <c r="D20117" s="1" t="s">
        <v>29075</v>
      </c>
      <c r="E20117" s="3">
        <v>75000</v>
      </c>
      <c r="F20117" s="2">
        <v>0</v>
      </c>
      <c r="G20117" s="2" t="s">
        <v>3</v>
      </c>
      <c r="H20117" s="1" t="s">
        <v>29075</v>
      </c>
      <c r="I20117" s="24" t="s">
        <v>15560</v>
      </c>
      <c r="J20117" s="8" t="s">
        <v>25</v>
      </c>
      <c r="K20117" s="2" t="s">
        <v>20</v>
      </c>
      <c r="L20117" s="2" t="s">
        <v>258</v>
      </c>
      <c r="M20117" s="2" t="s">
        <v>59</v>
      </c>
      <c r="N20117" s="2" t="s">
        <v>22</v>
      </c>
      <c r="O20117" s="2" t="s">
        <v>84</v>
      </c>
      <c r="P20117" s="13" t="s">
        <v>8</v>
      </c>
      <c r="Q20117" s="2">
        <f>((Table1[[#This Row],[Annual Salary]]-V$1)/V$2)</f>
        <v>-7.8414283060290434E-3</v>
      </c>
      <c r="R20117" s="2" t="str">
        <f>IF(ABS(Table1[[#This Row],[outlier]])&gt;3,"Yes","No")</f>
        <v>No</v>
      </c>
      <c r="S20117" s="2">
        <f>Table1[[#This Row],[Annual Salary]]+Table1[[#This Row],[Additional Monetary Compensation]]</f>
        <v>75000</v>
      </c>
      <c r="T201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0117" s="43" t="str">
        <f>IF(ABS(Table2[[#This Row],[outliers of stand salary]])&gt;3,"Yes","No")</f>
        <v>No</v>
      </c>
    </row>
    <row r="20118" spans="1:21">
      <c r="A20118" s="2" t="s">
        <v>49</v>
      </c>
      <c r="B20118" s="2" t="s">
        <v>1</v>
      </c>
      <c r="C20118" s="2" t="s">
        <v>2370</v>
      </c>
      <c r="D20118" s="1" t="s">
        <v>29075</v>
      </c>
      <c r="E20118" s="3">
        <v>1050000</v>
      </c>
      <c r="F20118" s="2">
        <v>0</v>
      </c>
      <c r="G20118" s="2" t="s">
        <v>2517</v>
      </c>
      <c r="H20118" s="1" t="s">
        <v>29075</v>
      </c>
      <c r="I20118" s="24" t="s">
        <v>15560</v>
      </c>
      <c r="J20118" s="2" t="s">
        <v>2693</v>
      </c>
      <c r="K20118" s="26" t="s">
        <v>29075</v>
      </c>
      <c r="L20118" s="2" t="s">
        <v>22253</v>
      </c>
      <c r="M20118" s="2" t="s">
        <v>59</v>
      </c>
      <c r="N20118" s="2" t="s">
        <v>59</v>
      </c>
      <c r="O20118" s="2" t="s">
        <v>60</v>
      </c>
      <c r="P20118" s="13" t="s">
        <v>34</v>
      </c>
      <c r="Q20118" s="2">
        <f>((Table1[[#This Row],[Annual Salary]]-V$1)/V$2)</f>
        <v>1.8949629159959486E-2</v>
      </c>
      <c r="R20118" s="2" t="str">
        <f>IF(ABS(Table1[[#This Row],[outlier]])&gt;3,"Yes","No")</f>
        <v>No</v>
      </c>
      <c r="S20118" s="2">
        <f>Table1[[#This Row],[Annual Salary]]+Table1[[#This Row],[Additional Monetary Compensation]]</f>
        <v>1050000</v>
      </c>
      <c r="T201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750</v>
      </c>
      <c r="U20118" s="43" t="str">
        <f>IF(ABS(Table2[[#This Row],[outliers of stand salary]])&gt;3,"Yes","No")</f>
        <v>No</v>
      </c>
    </row>
    <row r="20119" spans="1:21">
      <c r="A20119" s="2" t="s">
        <v>49</v>
      </c>
      <c r="B20119" s="2" t="s">
        <v>23</v>
      </c>
      <c r="C20119" s="2" t="s">
        <v>22254</v>
      </c>
      <c r="D20119" s="1" t="s">
        <v>29075</v>
      </c>
      <c r="E20119" s="3">
        <v>78800</v>
      </c>
      <c r="F20119" s="2">
        <v>0</v>
      </c>
      <c r="G20119" s="2" t="s">
        <v>3</v>
      </c>
      <c r="H20119" s="1" t="s">
        <v>29075</v>
      </c>
      <c r="I20119" s="24" t="s">
        <v>15560</v>
      </c>
      <c r="J20119" s="8" t="s">
        <v>25</v>
      </c>
      <c r="K20119" s="2" t="s">
        <v>117</v>
      </c>
      <c r="L20119" s="2" t="s">
        <v>263</v>
      </c>
      <c r="M20119" s="2" t="s">
        <v>59</v>
      </c>
      <c r="N20119" s="2" t="s">
        <v>59</v>
      </c>
      <c r="O20119" s="2" t="s">
        <v>84</v>
      </c>
      <c r="P20119" s="13" t="s">
        <v>8</v>
      </c>
      <c r="Q20119" s="2">
        <f>((Table1[[#This Row],[Annual Salary]]-V$1)/V$2)</f>
        <v>-7.7370118769308311E-3</v>
      </c>
      <c r="R20119" s="2" t="str">
        <f>IF(ABS(Table1[[#This Row],[outlier]])&gt;3,"Yes","No")</f>
        <v>No</v>
      </c>
      <c r="S20119" s="2">
        <f>Table1[[#This Row],[Annual Salary]]+Table1[[#This Row],[Additional Monetary Compensation]]</f>
        <v>78800</v>
      </c>
      <c r="T201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800</v>
      </c>
      <c r="U20119" s="43" t="str">
        <f>IF(ABS(Table2[[#This Row],[outliers of stand salary]])&gt;3,"Yes","No")</f>
        <v>No</v>
      </c>
    </row>
    <row r="20120" spans="1:21">
      <c r="A20120" s="2" t="s">
        <v>0</v>
      </c>
      <c r="B20120" s="2" t="s">
        <v>311</v>
      </c>
      <c r="C20120" s="2" t="s">
        <v>517</v>
      </c>
      <c r="D20120" s="1" t="s">
        <v>29075</v>
      </c>
      <c r="E20120" s="3">
        <v>90000</v>
      </c>
      <c r="F20120" s="2">
        <v>9000</v>
      </c>
      <c r="G20120" s="2" t="s">
        <v>30126</v>
      </c>
      <c r="H20120" s="1" t="s">
        <v>29075</v>
      </c>
      <c r="I20120" s="2" t="s">
        <v>30202</v>
      </c>
      <c r="J20120" s="8" t="s">
        <v>25</v>
      </c>
      <c r="K20120" s="2" t="s">
        <v>26</v>
      </c>
      <c r="L20120" s="2" t="s">
        <v>5270</v>
      </c>
      <c r="M20120" s="2" t="s">
        <v>59</v>
      </c>
      <c r="N20120" s="2" t="s">
        <v>59</v>
      </c>
      <c r="O20120" s="2" t="s">
        <v>15</v>
      </c>
      <c r="P20120" s="13" t="s">
        <v>8</v>
      </c>
      <c r="Q20120" s="2">
        <f>((Table1[[#This Row],[Annual Salary]]-V$1)/V$2)</f>
        <v>-7.4292581911676809E-3</v>
      </c>
      <c r="R20120" s="2" t="str">
        <f>IF(ABS(Table1[[#This Row],[outlier]])&gt;3,"Yes","No")</f>
        <v>No</v>
      </c>
      <c r="S20120" s="2">
        <f>Table1[[#This Row],[Annual Salary]]+Table1[[#This Row],[Additional Monetary Compensation]]</f>
        <v>99000</v>
      </c>
      <c r="T201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10</v>
      </c>
      <c r="U20120" s="43" t="str">
        <f>IF(ABS(Table2[[#This Row],[outliers of stand salary]])&gt;3,"Yes","No")</f>
        <v>No</v>
      </c>
    </row>
    <row r="20121" spans="1:21">
      <c r="A20121" s="2" t="s">
        <v>0</v>
      </c>
      <c r="B20121" s="2" t="s">
        <v>9</v>
      </c>
      <c r="C20121" s="2" t="s">
        <v>1047</v>
      </c>
      <c r="D20121" s="1" t="s">
        <v>29075</v>
      </c>
      <c r="E20121" s="3">
        <v>80000</v>
      </c>
      <c r="F20121" s="2">
        <v>0</v>
      </c>
      <c r="G20121" s="2" t="s">
        <v>3</v>
      </c>
      <c r="H20121" s="1" t="s">
        <v>29075</v>
      </c>
      <c r="I20121" s="24" t="s">
        <v>15560</v>
      </c>
      <c r="J20121" s="8" t="s">
        <v>25</v>
      </c>
      <c r="K20121" s="2" t="s">
        <v>120</v>
      </c>
      <c r="L20121" s="2" t="s">
        <v>145</v>
      </c>
      <c r="M20121" s="2" t="s">
        <v>22</v>
      </c>
      <c r="N20121" s="2" t="s">
        <v>75</v>
      </c>
      <c r="O20121" s="2" t="s">
        <v>15</v>
      </c>
      <c r="P20121" s="13" t="s">
        <v>8</v>
      </c>
      <c r="Q20121" s="2">
        <f>((Table1[[#This Row],[Annual Salary]]-V$1)/V$2)</f>
        <v>-7.7040382677419222E-3</v>
      </c>
      <c r="R20121" s="2" t="str">
        <f>IF(ABS(Table1[[#This Row],[outlier]])&gt;3,"Yes","No")</f>
        <v>No</v>
      </c>
      <c r="S20121" s="2">
        <f>Table1[[#This Row],[Annual Salary]]+Table1[[#This Row],[Additional Monetary Compensation]]</f>
        <v>80000</v>
      </c>
      <c r="T201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0121" s="43" t="str">
        <f>IF(ABS(Table2[[#This Row],[outliers of stand salary]])&gt;3,"Yes","No")</f>
        <v>No</v>
      </c>
    </row>
    <row r="20122" spans="1:21">
      <c r="A20122" s="2" t="s">
        <v>49</v>
      </c>
      <c r="B20122" s="2" t="s">
        <v>38</v>
      </c>
      <c r="C20122" s="2" t="s">
        <v>22255</v>
      </c>
      <c r="D20122" s="1" t="s">
        <v>29075</v>
      </c>
      <c r="E20122" s="3">
        <v>70000</v>
      </c>
      <c r="F20122" s="29">
        <v>0</v>
      </c>
      <c r="G20122" s="2" t="s">
        <v>3</v>
      </c>
      <c r="H20122" s="1" t="s">
        <v>29075</v>
      </c>
      <c r="I20122" s="24" t="s">
        <v>15560</v>
      </c>
      <c r="J20122" s="8" t="s">
        <v>25</v>
      </c>
      <c r="K20122" s="2" t="s">
        <v>120</v>
      </c>
      <c r="L20122" s="2" t="s">
        <v>1572</v>
      </c>
      <c r="M20122" s="2" t="s">
        <v>59</v>
      </c>
      <c r="N20122" s="2" t="s">
        <v>59</v>
      </c>
      <c r="O20122" s="2" t="s">
        <v>7</v>
      </c>
      <c r="P20122" s="13" t="s">
        <v>8</v>
      </c>
      <c r="Q20122" s="2">
        <f>((Table1[[#This Row],[Annual Salary]]-V$1)/V$2)</f>
        <v>-7.9788183443161628E-3</v>
      </c>
      <c r="R20122" s="2" t="str">
        <f>IF(ABS(Table1[[#This Row],[outlier]])&gt;3,"Yes","No")</f>
        <v>No</v>
      </c>
      <c r="S20122" s="2">
        <f>Table1[[#This Row],[Annual Salary]]+Table1[[#This Row],[Additional Monetary Compensation]]</f>
        <v>70000</v>
      </c>
      <c r="T201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0122" s="43" t="str">
        <f>IF(ABS(Table2[[#This Row],[outliers of stand salary]])&gt;3,"Yes","No")</f>
        <v>No</v>
      </c>
    </row>
    <row r="20123" spans="1:21">
      <c r="A20123" s="2" t="s">
        <v>0</v>
      </c>
      <c r="B20123" s="2" t="s">
        <v>124</v>
      </c>
      <c r="C20123" s="2" t="s">
        <v>107</v>
      </c>
      <c r="D20123" s="1" t="s">
        <v>29075</v>
      </c>
      <c r="E20123" s="3">
        <v>70000</v>
      </c>
      <c r="F20123" s="2">
        <v>0</v>
      </c>
      <c r="G20123" s="2" t="s">
        <v>3</v>
      </c>
      <c r="H20123" s="1" t="s">
        <v>29075</v>
      </c>
      <c r="I20123" s="24" t="s">
        <v>15560</v>
      </c>
      <c r="J20123" s="8" t="s">
        <v>25</v>
      </c>
      <c r="K20123" s="2" t="s">
        <v>67</v>
      </c>
      <c r="L20123" s="2" t="s">
        <v>5684</v>
      </c>
      <c r="M20123" s="2" t="s">
        <v>6</v>
      </c>
      <c r="N20123" s="2" t="s">
        <v>6</v>
      </c>
      <c r="O20123" s="2" t="s">
        <v>7</v>
      </c>
      <c r="P20123" s="13" t="s">
        <v>8</v>
      </c>
      <c r="Q20123" s="2">
        <f>((Table1[[#This Row],[Annual Salary]]-V$1)/V$2)</f>
        <v>-7.9788183443161628E-3</v>
      </c>
      <c r="R20123" s="2" t="str">
        <f>IF(ABS(Table1[[#This Row],[outlier]])&gt;3,"Yes","No")</f>
        <v>No</v>
      </c>
      <c r="S20123" s="2">
        <f>Table1[[#This Row],[Annual Salary]]+Table1[[#This Row],[Additional Monetary Compensation]]</f>
        <v>70000</v>
      </c>
      <c r="T201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0123" s="43" t="str">
        <f>IF(ABS(Table2[[#This Row],[outliers of stand salary]])&gt;3,"Yes","No")</f>
        <v>No</v>
      </c>
    </row>
    <row r="20124" spans="1:21">
      <c r="A20124" s="2" t="s">
        <v>0</v>
      </c>
      <c r="B20124" s="2" t="s">
        <v>85</v>
      </c>
      <c r="C20124" s="2" t="s">
        <v>22256</v>
      </c>
      <c r="D20124" s="1" t="s">
        <v>29075</v>
      </c>
      <c r="E20124" s="3">
        <v>85000</v>
      </c>
      <c r="F20124" s="29">
        <v>0</v>
      </c>
      <c r="G20124" s="2" t="s">
        <v>3</v>
      </c>
      <c r="H20124" s="1" t="s">
        <v>29075</v>
      </c>
      <c r="I20124" s="24" t="s">
        <v>15560</v>
      </c>
      <c r="J20124" s="2" t="s">
        <v>25</v>
      </c>
      <c r="K20124" s="2" t="s">
        <v>139</v>
      </c>
      <c r="L20124" s="2" t="s">
        <v>214</v>
      </c>
      <c r="M20124" s="2" t="s">
        <v>6</v>
      </c>
      <c r="N20124" s="2" t="s">
        <v>22</v>
      </c>
      <c r="O20124" s="2" t="s">
        <v>15</v>
      </c>
      <c r="P20124" s="13" t="s">
        <v>8</v>
      </c>
      <c r="Q20124" s="2">
        <f>((Table1[[#This Row],[Annual Salary]]-V$1)/V$2)</f>
        <v>-7.566648229454802E-3</v>
      </c>
      <c r="R20124" s="2" t="str">
        <f>IF(ABS(Table1[[#This Row],[outlier]])&gt;3,"Yes","No")</f>
        <v>No</v>
      </c>
      <c r="S20124" s="2">
        <f>Table1[[#This Row],[Annual Salary]]+Table1[[#This Row],[Additional Monetary Compensation]]</f>
        <v>85000</v>
      </c>
      <c r="T201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0124" s="43" t="str">
        <f>IF(ABS(Table2[[#This Row],[outliers of stand salary]])&gt;3,"Yes","No")</f>
        <v>No</v>
      </c>
    </row>
    <row r="20125" spans="1:21">
      <c r="A20125" s="2" t="s">
        <v>0</v>
      </c>
      <c r="B20125" s="2" t="s">
        <v>9</v>
      </c>
      <c r="C20125" s="2" t="s">
        <v>721</v>
      </c>
      <c r="D20125" s="1" t="s">
        <v>29075</v>
      </c>
      <c r="E20125" s="3">
        <v>170000</v>
      </c>
      <c r="F20125" s="29">
        <v>0</v>
      </c>
      <c r="G20125" s="2" t="s">
        <v>3</v>
      </c>
      <c r="H20125" s="1" t="s">
        <v>29075</v>
      </c>
      <c r="I20125" s="24" t="s">
        <v>15560</v>
      </c>
      <c r="J20125" s="2" t="s">
        <v>25</v>
      </c>
      <c r="K20125" s="2" t="s">
        <v>139</v>
      </c>
      <c r="L20125" s="2" t="s">
        <v>214</v>
      </c>
      <c r="M20125" s="2" t="s">
        <v>22</v>
      </c>
      <c r="N20125" s="2" t="s">
        <v>22</v>
      </c>
      <c r="O20125" s="2" t="s">
        <v>15</v>
      </c>
      <c r="P20125" s="13" t="s">
        <v>34</v>
      </c>
      <c r="Q20125" s="2">
        <f>((Table1[[#This Row],[Annual Salary]]-V$1)/V$2)</f>
        <v>-5.2310175785737507E-3</v>
      </c>
      <c r="R20125" s="2" t="str">
        <f>IF(ABS(Table1[[#This Row],[outlier]])&gt;3,"Yes","No")</f>
        <v>No</v>
      </c>
      <c r="S20125" s="2">
        <f>Table1[[#This Row],[Annual Salary]]+Table1[[#This Row],[Additional Monetary Compensation]]</f>
        <v>170000</v>
      </c>
      <c r="T201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0125" s="43" t="str">
        <f>IF(ABS(Table2[[#This Row],[outliers of stand salary]])&gt;3,"Yes","No")</f>
        <v>No</v>
      </c>
    </row>
    <row r="20126" spans="1:21">
      <c r="A20126" s="2" t="s">
        <v>0</v>
      </c>
      <c r="B20126" s="2" t="s">
        <v>124</v>
      </c>
      <c r="C20126" s="2" t="s">
        <v>1991</v>
      </c>
      <c r="D20126" s="1" t="s">
        <v>29075</v>
      </c>
      <c r="E20126" s="3">
        <v>70000</v>
      </c>
      <c r="F20126" s="2">
        <v>0</v>
      </c>
      <c r="G20126" s="2" t="s">
        <v>3</v>
      </c>
      <c r="H20126" s="1" t="s">
        <v>29075</v>
      </c>
      <c r="I20126" s="24" t="s">
        <v>15560</v>
      </c>
      <c r="J20126" s="8" t="s">
        <v>25</v>
      </c>
      <c r="K20126" s="2" t="s">
        <v>139</v>
      </c>
      <c r="L20126" s="2" t="s">
        <v>139</v>
      </c>
      <c r="M20126" s="2" t="s">
        <v>6</v>
      </c>
      <c r="N20126" s="2" t="s">
        <v>6</v>
      </c>
      <c r="O20126" s="2" t="s">
        <v>15</v>
      </c>
      <c r="P20126" s="13" t="s">
        <v>8</v>
      </c>
      <c r="Q20126" s="2">
        <f>((Table1[[#This Row],[Annual Salary]]-V$1)/V$2)</f>
        <v>-7.9788183443161628E-3</v>
      </c>
      <c r="R20126" s="2" t="str">
        <f>IF(ABS(Table1[[#This Row],[outlier]])&gt;3,"Yes","No")</f>
        <v>No</v>
      </c>
      <c r="S20126" s="2">
        <f>Table1[[#This Row],[Annual Salary]]+Table1[[#This Row],[Additional Monetary Compensation]]</f>
        <v>70000</v>
      </c>
      <c r="T201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0126" s="43" t="str">
        <f>IF(ABS(Table2[[#This Row],[outliers of stand salary]])&gt;3,"Yes","No")</f>
        <v>No</v>
      </c>
    </row>
    <row r="20127" spans="1:21">
      <c r="A20127" s="2" t="s">
        <v>49</v>
      </c>
      <c r="B20127" s="2" t="s">
        <v>9</v>
      </c>
      <c r="C20127" s="2" t="s">
        <v>1442</v>
      </c>
      <c r="D20127" s="2" t="s">
        <v>22257</v>
      </c>
      <c r="E20127" s="3">
        <v>110000</v>
      </c>
      <c r="F20127" s="2">
        <v>6500</v>
      </c>
      <c r="G20127" s="2" t="s">
        <v>30126</v>
      </c>
      <c r="H20127" s="1" t="s">
        <v>29075</v>
      </c>
      <c r="I20127" s="24" t="s">
        <v>15560</v>
      </c>
      <c r="J20127" s="2" t="s">
        <v>25</v>
      </c>
      <c r="K20127" s="2" t="s">
        <v>26</v>
      </c>
      <c r="L20127" s="2" t="s">
        <v>419</v>
      </c>
      <c r="M20127" s="2" t="s">
        <v>14</v>
      </c>
      <c r="N20127" s="2" t="s">
        <v>14</v>
      </c>
      <c r="O20127" s="2" t="s">
        <v>7</v>
      </c>
      <c r="P20127" s="13" t="s">
        <v>8</v>
      </c>
      <c r="Q20127" s="2">
        <f>((Table1[[#This Row],[Annual Salary]]-V$1)/V$2)</f>
        <v>-6.8796980380191981E-3</v>
      </c>
      <c r="R20127" s="2" t="str">
        <f>IF(ABS(Table1[[#This Row],[outlier]])&gt;3,"Yes","No")</f>
        <v>No</v>
      </c>
      <c r="S20127" s="2">
        <f>Table1[[#This Row],[Annual Salary]]+Table1[[#This Row],[Additional Monetary Compensation]]</f>
        <v>116500</v>
      </c>
      <c r="T201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335</v>
      </c>
      <c r="U20127" s="43" t="str">
        <f>IF(ABS(Table2[[#This Row],[outliers of stand salary]])&gt;3,"Yes","No")</f>
        <v>No</v>
      </c>
    </row>
    <row r="20128" spans="1:21">
      <c r="A20128" s="2" t="s">
        <v>0</v>
      </c>
      <c r="B20128" s="2" t="s">
        <v>9</v>
      </c>
      <c r="C20128" s="2" t="s">
        <v>1604</v>
      </c>
      <c r="D20128" s="1" t="s">
        <v>29075</v>
      </c>
      <c r="E20128" s="3">
        <v>145000</v>
      </c>
      <c r="F20128" s="30">
        <v>2000</v>
      </c>
      <c r="G20128" s="2" t="s">
        <v>3</v>
      </c>
      <c r="H20128" s="1" t="s">
        <v>29075</v>
      </c>
      <c r="I20128" s="24" t="s">
        <v>15560</v>
      </c>
      <c r="J20128" s="2" t="s">
        <v>25</v>
      </c>
      <c r="K20128" s="2" t="s">
        <v>26</v>
      </c>
      <c r="L20128" s="2" t="s">
        <v>10571</v>
      </c>
      <c r="M20128" s="2" t="s">
        <v>59</v>
      </c>
      <c r="N20128" s="2" t="s">
        <v>59</v>
      </c>
      <c r="O20128" s="2" t="s">
        <v>15</v>
      </c>
      <c r="P20128" s="13" t="s">
        <v>34</v>
      </c>
      <c r="Q20128" s="2">
        <f>((Table1[[#This Row],[Annual Salary]]-V$1)/V$2)</f>
        <v>-5.9179677700093537E-3</v>
      </c>
      <c r="R20128" s="2" t="str">
        <f>IF(ABS(Table1[[#This Row],[outlier]])&gt;3,"Yes","No")</f>
        <v>No</v>
      </c>
      <c r="S20128" s="2">
        <f>Table1[[#This Row],[Annual Salary]]+Table1[[#This Row],[Additional Monetary Compensation]]</f>
        <v>147000</v>
      </c>
      <c r="T201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20128" s="43" t="str">
        <f>IF(ABS(Table2[[#This Row],[outliers of stand salary]])&gt;3,"Yes","No")</f>
        <v>No</v>
      </c>
    </row>
    <row r="20129" spans="1:21">
      <c r="A20129" s="2" t="s">
        <v>0</v>
      </c>
      <c r="B20129" s="2" t="s">
        <v>76</v>
      </c>
      <c r="C20129" s="2" t="s">
        <v>2173</v>
      </c>
      <c r="D20129" s="1" t="s">
        <v>29075</v>
      </c>
      <c r="E20129" s="3">
        <v>70000</v>
      </c>
      <c r="F20129" s="2">
        <v>5000</v>
      </c>
      <c r="G20129" s="2" t="s">
        <v>3</v>
      </c>
      <c r="H20129" s="1" t="s">
        <v>29075</v>
      </c>
      <c r="I20129" s="24" t="s">
        <v>15560</v>
      </c>
      <c r="J20129" s="8" t="s">
        <v>25</v>
      </c>
      <c r="K20129" s="2" t="s">
        <v>4457</v>
      </c>
      <c r="L20129" s="2" t="s">
        <v>7228</v>
      </c>
      <c r="M20129" s="2" t="s">
        <v>59</v>
      </c>
      <c r="N20129" s="2" t="s">
        <v>59</v>
      </c>
      <c r="O20129" s="2" t="s">
        <v>15</v>
      </c>
      <c r="P20129" s="13" t="s">
        <v>8</v>
      </c>
      <c r="Q20129" s="2">
        <f>((Table1[[#This Row],[Annual Salary]]-V$1)/V$2)</f>
        <v>-7.9788183443161628E-3</v>
      </c>
      <c r="R20129" s="2" t="str">
        <f>IF(ABS(Table1[[#This Row],[outlier]])&gt;3,"Yes","No")</f>
        <v>No</v>
      </c>
      <c r="S20129" s="2">
        <f>Table1[[#This Row],[Annual Salary]]+Table1[[#This Row],[Additional Monetary Compensation]]</f>
        <v>75000</v>
      </c>
      <c r="T201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0129" s="43" t="str">
        <f>IF(ABS(Table2[[#This Row],[outliers of stand salary]])&gt;3,"Yes","No")</f>
        <v>No</v>
      </c>
    </row>
    <row r="20130" spans="1:21">
      <c r="A20130" s="2" t="s">
        <v>255</v>
      </c>
      <c r="B20130" s="2" t="s">
        <v>100</v>
      </c>
      <c r="C20130" s="2" t="s">
        <v>3049</v>
      </c>
      <c r="D20130" s="2" t="s">
        <v>22258</v>
      </c>
      <c r="E20130" s="3">
        <v>35580</v>
      </c>
      <c r="F20130" s="29">
        <v>0</v>
      </c>
      <c r="G20130" s="2" t="s">
        <v>3</v>
      </c>
      <c r="H20130" s="1" t="s">
        <v>29075</v>
      </c>
      <c r="I20130" s="24" t="s">
        <v>15560</v>
      </c>
      <c r="J20130" s="2" t="s">
        <v>25</v>
      </c>
      <c r="K20130" s="2" t="s">
        <v>139</v>
      </c>
      <c r="L20130" s="2" t="s">
        <v>7667</v>
      </c>
      <c r="M20130" s="2" t="s">
        <v>257</v>
      </c>
      <c r="N20130" s="2" t="s">
        <v>257</v>
      </c>
      <c r="O20130" s="2" t="s">
        <v>84</v>
      </c>
      <c r="P20130" s="13" t="s">
        <v>8</v>
      </c>
      <c r="Q20130" s="2">
        <f>((Table1[[#This Row],[Annual Salary]]-V$1)/V$2)</f>
        <v>-8.9246113678847026E-3</v>
      </c>
      <c r="R20130" s="2" t="str">
        <f>IF(ABS(Table1[[#This Row],[outlier]])&gt;3,"Yes","No")</f>
        <v>No</v>
      </c>
      <c r="S20130" s="2">
        <f>Table1[[#This Row],[Annual Salary]]+Table1[[#This Row],[Additional Monetary Compensation]]</f>
        <v>35580</v>
      </c>
      <c r="T201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80</v>
      </c>
      <c r="U20130" s="43" t="str">
        <f>IF(ABS(Table2[[#This Row],[outliers of stand salary]])&gt;3,"Yes","No")</f>
        <v>No</v>
      </c>
    </row>
    <row r="20131" spans="1:21">
      <c r="A20131" s="2" t="s">
        <v>49</v>
      </c>
      <c r="B20131" s="2" t="s">
        <v>149</v>
      </c>
      <c r="C20131" s="2" t="s">
        <v>22259</v>
      </c>
      <c r="D20131" s="1" t="s">
        <v>29075</v>
      </c>
      <c r="E20131" s="3">
        <v>100000</v>
      </c>
      <c r="F20131" s="2">
        <v>0</v>
      </c>
      <c r="G20131" s="2" t="s">
        <v>3</v>
      </c>
      <c r="H20131" s="1" t="s">
        <v>29075</v>
      </c>
      <c r="I20131" s="24" t="s">
        <v>15560</v>
      </c>
      <c r="J20131" s="2" t="s">
        <v>554</v>
      </c>
      <c r="K20131" s="2" t="s">
        <v>111</v>
      </c>
      <c r="L20131" s="2" t="s">
        <v>117</v>
      </c>
      <c r="M20131" s="2" t="s">
        <v>59</v>
      </c>
      <c r="N20131" s="2" t="s">
        <v>59</v>
      </c>
      <c r="O20131" s="2" t="s">
        <v>15</v>
      </c>
      <c r="P20131" s="13" t="s">
        <v>8</v>
      </c>
      <c r="Q20131" s="2">
        <f>((Table1[[#This Row],[Annual Salary]]-V$1)/V$2)</f>
        <v>-7.1544781145934395E-3</v>
      </c>
      <c r="R20131" s="2" t="str">
        <f>IF(ABS(Table1[[#This Row],[outlier]])&gt;3,"Yes","No")</f>
        <v>No</v>
      </c>
      <c r="S20131" s="2">
        <f>Table1[[#This Row],[Annual Salary]]+Table1[[#This Row],[Additional Monetary Compensation]]</f>
        <v>100000</v>
      </c>
      <c r="T201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0131" s="43" t="str">
        <f>IF(ABS(Table2[[#This Row],[outliers of stand salary]])&gt;3,"Yes","No")</f>
        <v>No</v>
      </c>
    </row>
    <row r="20132" spans="1:21">
      <c r="A20132" s="2" t="s">
        <v>0</v>
      </c>
      <c r="B20132" s="2" t="s">
        <v>118</v>
      </c>
      <c r="C20132" s="2" t="s">
        <v>22260</v>
      </c>
      <c r="D20132" s="1" t="s">
        <v>29075</v>
      </c>
      <c r="E20132" s="3">
        <v>112000</v>
      </c>
      <c r="F20132" s="2">
        <v>75000</v>
      </c>
      <c r="G20132" s="2" t="s">
        <v>3</v>
      </c>
      <c r="H20132" s="1" t="s">
        <v>29075</v>
      </c>
      <c r="I20132" s="2" t="s">
        <v>29998</v>
      </c>
      <c r="J20132" s="8" t="s">
        <v>25</v>
      </c>
      <c r="K20132" s="2" t="s">
        <v>88</v>
      </c>
      <c r="L20132" s="2" t="s">
        <v>585</v>
      </c>
      <c r="M20132" s="2" t="s">
        <v>75</v>
      </c>
      <c r="N20132" s="2" t="s">
        <v>75</v>
      </c>
      <c r="O20132" s="2" t="s">
        <v>60</v>
      </c>
      <c r="P20132" s="13" t="s">
        <v>8</v>
      </c>
      <c r="Q20132" s="2">
        <f>((Table1[[#This Row],[Annual Salary]]-V$1)/V$2)</f>
        <v>-6.8247420227043496E-3</v>
      </c>
      <c r="R20132" s="2" t="str">
        <f>IF(ABS(Table1[[#This Row],[outlier]])&gt;3,"Yes","No")</f>
        <v>No</v>
      </c>
      <c r="S20132" s="2">
        <f>Table1[[#This Row],[Annual Salary]]+Table1[[#This Row],[Additional Monetary Compensation]]</f>
        <v>187000</v>
      </c>
      <c r="T201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U20132" s="43" t="str">
        <f>IF(ABS(Table2[[#This Row],[outliers of stand salary]])&gt;3,"Yes","No")</f>
        <v>No</v>
      </c>
    </row>
    <row r="20133" spans="1:21">
      <c r="A20133" s="2" t="s">
        <v>43</v>
      </c>
      <c r="B20133" s="2" t="s">
        <v>311</v>
      </c>
      <c r="C20133" s="2" t="s">
        <v>15456</v>
      </c>
      <c r="D20133" s="1" t="s">
        <v>29075</v>
      </c>
      <c r="E20133" s="3">
        <v>64000</v>
      </c>
      <c r="F20133" s="29">
        <v>0</v>
      </c>
      <c r="G20133" s="2" t="s">
        <v>3</v>
      </c>
      <c r="H20133" s="1" t="s">
        <v>29075</v>
      </c>
      <c r="I20133" s="24" t="s">
        <v>15560</v>
      </c>
      <c r="J20133" s="8" t="s">
        <v>25</v>
      </c>
      <c r="K20133" s="2" t="s">
        <v>852</v>
      </c>
      <c r="L20133" s="2" t="s">
        <v>8659</v>
      </c>
      <c r="M20133" s="2" t="s">
        <v>257</v>
      </c>
      <c r="N20133" s="2" t="s">
        <v>48</v>
      </c>
      <c r="O20133" s="2" t="s">
        <v>84</v>
      </c>
      <c r="P20133" s="13" t="s">
        <v>34</v>
      </c>
      <c r="Q20133" s="2">
        <f>((Table1[[#This Row],[Annual Salary]]-V$1)/V$2)</f>
        <v>-8.1436863902607081E-3</v>
      </c>
      <c r="R20133" s="2" t="str">
        <f>IF(ABS(Table1[[#This Row],[outlier]])&gt;3,"Yes","No")</f>
        <v>No</v>
      </c>
      <c r="S20133" s="2">
        <f>Table1[[#This Row],[Annual Salary]]+Table1[[#This Row],[Additional Monetary Compensation]]</f>
        <v>64000</v>
      </c>
      <c r="T201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0133" s="43" t="str">
        <f>IF(ABS(Table2[[#This Row],[outliers of stand salary]])&gt;3,"Yes","No")</f>
        <v>No</v>
      </c>
    </row>
    <row r="20134" spans="1:21">
      <c r="A20134" s="2" t="s">
        <v>0</v>
      </c>
      <c r="B20134" s="2" t="s">
        <v>9</v>
      </c>
      <c r="C20134" s="2" t="s">
        <v>1047</v>
      </c>
      <c r="D20134" s="1" t="s">
        <v>29075</v>
      </c>
      <c r="E20134" s="3">
        <v>175000</v>
      </c>
      <c r="F20134" s="2">
        <v>0</v>
      </c>
      <c r="G20134" s="2" t="s">
        <v>3</v>
      </c>
      <c r="H20134" s="1" t="s">
        <v>29075</v>
      </c>
      <c r="I20134" s="24" t="s">
        <v>15560</v>
      </c>
      <c r="J20134" s="8" t="s">
        <v>25</v>
      </c>
      <c r="K20134" s="2" t="s">
        <v>26</v>
      </c>
      <c r="L20134" s="2" t="s">
        <v>419</v>
      </c>
      <c r="M20134" s="2" t="s">
        <v>14</v>
      </c>
      <c r="N20134" s="2" t="s">
        <v>14</v>
      </c>
      <c r="O20134" s="2" t="s">
        <v>15</v>
      </c>
      <c r="P20134" s="13" t="s">
        <v>34</v>
      </c>
      <c r="Q20134" s="2">
        <f>((Table1[[#This Row],[Annual Salary]]-V$1)/V$2)</f>
        <v>-5.0936275402866295E-3</v>
      </c>
      <c r="R20134" s="2" t="str">
        <f>IF(ABS(Table1[[#This Row],[outlier]])&gt;3,"Yes","No")</f>
        <v>No</v>
      </c>
      <c r="S20134" s="2">
        <f>Table1[[#This Row],[Annual Salary]]+Table1[[#This Row],[Additional Monetary Compensation]]</f>
        <v>175000</v>
      </c>
      <c r="T201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20134" s="43" t="str">
        <f>IF(ABS(Table2[[#This Row],[outliers of stand salary]])&gt;3,"Yes","No")</f>
        <v>No</v>
      </c>
    </row>
    <row r="20135" spans="1:21">
      <c r="A20135" s="2" t="s">
        <v>43</v>
      </c>
      <c r="B20135" s="2" t="s">
        <v>9</v>
      </c>
      <c r="C20135" s="2" t="s">
        <v>3166</v>
      </c>
      <c r="D20135" s="1" t="s">
        <v>29075</v>
      </c>
      <c r="E20135" s="3">
        <v>150000</v>
      </c>
      <c r="F20135" s="2">
        <v>22500</v>
      </c>
      <c r="G20135" s="2" t="s">
        <v>3</v>
      </c>
      <c r="H20135" s="1" t="s">
        <v>29075</v>
      </c>
      <c r="I20135" s="24" t="s">
        <v>15560</v>
      </c>
      <c r="J20135" s="2" t="s">
        <v>25</v>
      </c>
      <c r="K20135" s="2" t="s">
        <v>405</v>
      </c>
      <c r="L20135" s="2" t="s">
        <v>3866</v>
      </c>
      <c r="M20135" s="2" t="s">
        <v>48</v>
      </c>
      <c r="N20135" s="2" t="s">
        <v>59</v>
      </c>
      <c r="O20135" s="2" t="s">
        <v>7</v>
      </c>
      <c r="P20135" s="13" t="s">
        <v>8</v>
      </c>
      <c r="Q20135" s="2">
        <f>((Table1[[#This Row],[Annual Salary]]-V$1)/V$2)</f>
        <v>-5.7805777317222326E-3</v>
      </c>
      <c r="R20135" s="2" t="str">
        <f>IF(ABS(Table1[[#This Row],[outlier]])&gt;3,"Yes","No")</f>
        <v>No</v>
      </c>
      <c r="S20135" s="2">
        <f>Table1[[#This Row],[Annual Salary]]+Table1[[#This Row],[Additional Monetary Compensation]]</f>
        <v>172500</v>
      </c>
      <c r="T201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500</v>
      </c>
      <c r="U20135" s="43" t="str">
        <f>IF(ABS(Table2[[#This Row],[outliers of stand salary]])&gt;3,"Yes","No")</f>
        <v>No</v>
      </c>
    </row>
    <row r="20136" spans="1:21">
      <c r="A20136" s="2" t="s">
        <v>0</v>
      </c>
      <c r="B20136" s="2" t="s">
        <v>23</v>
      </c>
      <c r="C20136" s="2" t="s">
        <v>22261</v>
      </c>
      <c r="D20136" s="2" t="s">
        <v>22262</v>
      </c>
      <c r="E20136" s="3">
        <v>47500</v>
      </c>
      <c r="F20136" s="2">
        <v>0</v>
      </c>
      <c r="G20136" s="2" t="s">
        <v>3</v>
      </c>
      <c r="H20136" s="1" t="s">
        <v>29075</v>
      </c>
      <c r="I20136" s="24" t="s">
        <v>15560</v>
      </c>
      <c r="J20136" s="2" t="s">
        <v>25</v>
      </c>
      <c r="K20136" s="2" t="s">
        <v>82</v>
      </c>
      <c r="L20136" s="2" t="s">
        <v>83</v>
      </c>
      <c r="M20136" s="2" t="s">
        <v>22</v>
      </c>
      <c r="N20136" s="2" t="s">
        <v>22</v>
      </c>
      <c r="O20136" s="2" t="s">
        <v>15</v>
      </c>
      <c r="P20136" s="13" t="s">
        <v>8</v>
      </c>
      <c r="Q20136" s="2">
        <f>((Table1[[#This Row],[Annual Salary]]-V$1)/V$2)</f>
        <v>-8.5970735166082061E-3</v>
      </c>
      <c r="R20136" s="2" t="str">
        <f>IF(ABS(Table1[[#This Row],[outlier]])&gt;3,"Yes","No")</f>
        <v>No</v>
      </c>
      <c r="S20136" s="2">
        <f>Table1[[#This Row],[Annual Salary]]+Table1[[#This Row],[Additional Monetary Compensation]]</f>
        <v>47500</v>
      </c>
      <c r="T201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U20136" s="43" t="str">
        <f>IF(ABS(Table2[[#This Row],[outliers of stand salary]])&gt;3,"Yes","No")</f>
        <v>No</v>
      </c>
    </row>
    <row r="20137" spans="1:21">
      <c r="A20137" s="2" t="s">
        <v>69</v>
      </c>
      <c r="B20137" s="2" t="s">
        <v>191</v>
      </c>
      <c r="C20137" s="2" t="s">
        <v>81</v>
      </c>
      <c r="D20137" s="1" t="s">
        <v>29075</v>
      </c>
      <c r="E20137" s="3">
        <v>45000</v>
      </c>
      <c r="F20137" s="2">
        <v>0</v>
      </c>
      <c r="G20137" s="2" t="s">
        <v>3</v>
      </c>
      <c r="H20137" s="1" t="s">
        <v>29075</v>
      </c>
      <c r="I20137" s="24" t="s">
        <v>15560</v>
      </c>
      <c r="J20137" s="8" t="s">
        <v>25</v>
      </c>
      <c r="K20137" s="2" t="s">
        <v>41</v>
      </c>
      <c r="L20137" s="2" t="s">
        <v>4265</v>
      </c>
      <c r="M20137" s="2" t="s">
        <v>6</v>
      </c>
      <c r="N20137" s="2" t="s">
        <v>6</v>
      </c>
      <c r="O20137" s="2" t="s">
        <v>243</v>
      </c>
      <c r="P20137" s="13" t="s">
        <v>8</v>
      </c>
      <c r="Q20137" s="2">
        <f>((Table1[[#This Row],[Annual Salary]]-V$1)/V$2)</f>
        <v>-8.6657685357517666E-3</v>
      </c>
      <c r="R20137" s="2" t="str">
        <f>IF(ABS(Table1[[#This Row],[outlier]])&gt;3,"Yes","No")</f>
        <v>No</v>
      </c>
      <c r="S20137" s="2">
        <f>Table1[[#This Row],[Annual Salary]]+Table1[[#This Row],[Additional Monetary Compensation]]</f>
        <v>45000</v>
      </c>
      <c r="T201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0137" s="43" t="str">
        <f>IF(ABS(Table2[[#This Row],[outliers of stand salary]])&gt;3,"Yes","No")</f>
        <v>No</v>
      </c>
    </row>
    <row r="20138" spans="1:21">
      <c r="A20138" s="2" t="s">
        <v>0</v>
      </c>
      <c r="B20138" s="2" t="s">
        <v>118</v>
      </c>
      <c r="C20138" s="2" t="s">
        <v>1437</v>
      </c>
      <c r="D20138" s="1" t="s">
        <v>29075</v>
      </c>
      <c r="E20138" s="3">
        <v>105000</v>
      </c>
      <c r="F20138" s="2">
        <v>10000</v>
      </c>
      <c r="G20138" s="2" t="s">
        <v>3</v>
      </c>
      <c r="H20138" s="1" t="s">
        <v>29075</v>
      </c>
      <c r="I20138" s="24" t="s">
        <v>15560</v>
      </c>
      <c r="J20138" s="2" t="s">
        <v>395</v>
      </c>
      <c r="K20138" s="2" t="s">
        <v>117</v>
      </c>
      <c r="L20138" s="2" t="s">
        <v>993</v>
      </c>
      <c r="M20138" s="2" t="s">
        <v>22</v>
      </c>
      <c r="N20138" s="2" t="s">
        <v>22</v>
      </c>
      <c r="O20138" s="2" t="s">
        <v>7</v>
      </c>
      <c r="P20138" s="13" t="s">
        <v>8</v>
      </c>
      <c r="Q20138" s="2">
        <f>((Table1[[#This Row],[Annual Salary]]-V$1)/V$2)</f>
        <v>-7.0170880763063192E-3</v>
      </c>
      <c r="R20138" s="2" t="str">
        <f>IF(ABS(Table1[[#This Row],[outlier]])&gt;3,"Yes","No")</f>
        <v>No</v>
      </c>
      <c r="S20138" s="2">
        <f>Table1[[#This Row],[Annual Salary]]+Table1[[#This Row],[Additional Monetary Compensation]]</f>
        <v>115000</v>
      </c>
      <c r="T201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0138" s="43" t="str">
        <f>IF(ABS(Table2[[#This Row],[outliers of stand salary]])&gt;3,"Yes","No")</f>
        <v>No</v>
      </c>
    </row>
    <row r="20139" spans="1:21">
      <c r="A20139" s="2" t="s">
        <v>255</v>
      </c>
      <c r="B20139" s="2" t="s">
        <v>1</v>
      </c>
      <c r="C20139" s="2" t="s">
        <v>7229</v>
      </c>
      <c r="D20139" s="1" t="s">
        <v>29075</v>
      </c>
      <c r="E20139" s="3">
        <v>82600</v>
      </c>
      <c r="F20139" s="2">
        <v>0</v>
      </c>
      <c r="G20139" s="2" t="s">
        <v>3</v>
      </c>
      <c r="H20139" s="1" t="s">
        <v>29075</v>
      </c>
      <c r="I20139" s="24" t="s">
        <v>15560</v>
      </c>
      <c r="J20139" s="8" t="s">
        <v>25</v>
      </c>
      <c r="K20139" s="2" t="s">
        <v>62</v>
      </c>
      <c r="L20139" s="2" t="s">
        <v>108</v>
      </c>
      <c r="M20139" s="2" t="s">
        <v>257</v>
      </c>
      <c r="N20139" s="2" t="s">
        <v>59</v>
      </c>
      <c r="O20139" s="2" t="s">
        <v>15</v>
      </c>
      <c r="P20139" s="13" t="s">
        <v>8</v>
      </c>
      <c r="Q20139" s="2">
        <f>((Table1[[#This Row],[Annual Salary]]-V$1)/V$2)</f>
        <v>-7.6325954478326198E-3</v>
      </c>
      <c r="R20139" s="2" t="str">
        <f>IF(ABS(Table1[[#This Row],[outlier]])&gt;3,"Yes","No")</f>
        <v>No</v>
      </c>
      <c r="S20139" s="2">
        <f>Table1[[#This Row],[Annual Salary]]+Table1[[#This Row],[Additional Monetary Compensation]]</f>
        <v>82600</v>
      </c>
      <c r="T201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600</v>
      </c>
      <c r="U20139" s="43" t="str">
        <f>IF(ABS(Table2[[#This Row],[outliers of stand salary]])&gt;3,"Yes","No")</f>
        <v>No</v>
      </c>
    </row>
    <row r="20140" spans="1:21">
      <c r="A20140" s="2" t="s">
        <v>0</v>
      </c>
      <c r="B20140" s="2" t="s">
        <v>9</v>
      </c>
      <c r="C20140" s="2" t="s">
        <v>1552</v>
      </c>
      <c r="D20140" s="2" t="s">
        <v>22263</v>
      </c>
      <c r="E20140" s="3">
        <v>128000</v>
      </c>
      <c r="F20140" s="2">
        <v>12800</v>
      </c>
      <c r="G20140" s="2" t="s">
        <v>3</v>
      </c>
      <c r="H20140" s="1" t="s">
        <v>29075</v>
      </c>
      <c r="I20140" s="24" t="s">
        <v>15560</v>
      </c>
      <c r="J20140" s="2" t="s">
        <v>25</v>
      </c>
      <c r="K20140" s="2" t="s">
        <v>117</v>
      </c>
      <c r="L20140" s="2" t="s">
        <v>263</v>
      </c>
      <c r="M20140" s="2" t="s">
        <v>22</v>
      </c>
      <c r="N20140" s="2" t="s">
        <v>22</v>
      </c>
      <c r="O20140" s="2" t="s">
        <v>15</v>
      </c>
      <c r="P20140" s="13" t="s">
        <v>16</v>
      </c>
      <c r="Q20140" s="2">
        <f>((Table1[[#This Row],[Annual Salary]]-V$1)/V$2)</f>
        <v>-6.3850939001855638E-3</v>
      </c>
      <c r="R20140" s="2" t="str">
        <f>IF(ABS(Table1[[#This Row],[outlier]])&gt;3,"Yes","No")</f>
        <v>No</v>
      </c>
      <c r="S20140" s="2">
        <f>Table1[[#This Row],[Annual Salary]]+Table1[[#This Row],[Additional Monetary Compensation]]</f>
        <v>140800</v>
      </c>
      <c r="T201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800</v>
      </c>
      <c r="U20140" s="43" t="str">
        <f>IF(ABS(Table2[[#This Row],[outliers of stand salary]])&gt;3,"Yes","No")</f>
        <v>No</v>
      </c>
    </row>
    <row r="20141" spans="1:21">
      <c r="A20141" s="2" t="s">
        <v>0</v>
      </c>
      <c r="B20141" s="2" t="s">
        <v>149</v>
      </c>
      <c r="C20141" s="2" t="s">
        <v>22264</v>
      </c>
      <c r="D20141" s="2" t="s">
        <v>22265</v>
      </c>
      <c r="E20141" s="3">
        <v>50000</v>
      </c>
      <c r="F20141" s="2">
        <v>0</v>
      </c>
      <c r="G20141" s="2" t="s">
        <v>11</v>
      </c>
      <c r="H20141" s="1" t="s">
        <v>29075</v>
      </c>
      <c r="I20141" s="24" t="s">
        <v>15560</v>
      </c>
      <c r="J20141" s="2" t="s">
        <v>12</v>
      </c>
      <c r="K20141" s="26" t="s">
        <v>29075</v>
      </c>
      <c r="L20141" s="2" t="s">
        <v>376</v>
      </c>
      <c r="M20141" s="2" t="s">
        <v>6</v>
      </c>
      <c r="N20141" s="2" t="s">
        <v>6</v>
      </c>
      <c r="O20141" s="2" t="s">
        <v>15</v>
      </c>
      <c r="P20141" s="13" t="s">
        <v>8</v>
      </c>
      <c r="Q20141" s="2">
        <f>((Table1[[#This Row],[Annual Salary]]-V$1)/V$2)</f>
        <v>-8.5283784974646455E-3</v>
      </c>
      <c r="R20141" s="2" t="str">
        <f>IF(ABS(Table1[[#This Row],[outlier]])&gt;3,"Yes","No")</f>
        <v>No</v>
      </c>
      <c r="S20141" s="2">
        <f>Table1[[#This Row],[Annual Salary]]+Table1[[#This Row],[Additional Monetary Compensation]]</f>
        <v>50000</v>
      </c>
      <c r="T201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20141" s="43" t="str">
        <f>IF(ABS(Table2[[#This Row],[outliers of stand salary]])&gt;3,"Yes","No")</f>
        <v>No</v>
      </c>
    </row>
    <row r="20142" spans="1:21">
      <c r="A20142" s="2" t="s">
        <v>0</v>
      </c>
      <c r="B20142" s="2" t="s">
        <v>6757</v>
      </c>
      <c r="C20142" s="2" t="s">
        <v>7480</v>
      </c>
      <c r="D20142" s="1" t="s">
        <v>29075</v>
      </c>
      <c r="E20142" s="3">
        <v>104000</v>
      </c>
      <c r="F20142" s="2">
        <v>12000</v>
      </c>
      <c r="G20142" s="2" t="s">
        <v>3</v>
      </c>
      <c r="H20142" s="1" t="s">
        <v>29075</v>
      </c>
      <c r="I20142" s="2" t="s">
        <v>22266</v>
      </c>
      <c r="J20142" s="8" t="s">
        <v>25</v>
      </c>
      <c r="K20142" s="2" t="s">
        <v>111</v>
      </c>
      <c r="L20142" s="2" t="s">
        <v>177</v>
      </c>
      <c r="M20142" s="2" t="s">
        <v>6</v>
      </c>
      <c r="N20142" s="2" t="s">
        <v>6</v>
      </c>
      <c r="O20142" s="2" t="s">
        <v>15</v>
      </c>
      <c r="P20142" s="13" t="s">
        <v>34</v>
      </c>
      <c r="Q20142" s="2">
        <f>((Table1[[#This Row],[Annual Salary]]-V$1)/V$2)</f>
        <v>-7.0445660839637434E-3</v>
      </c>
      <c r="R20142" s="2" t="str">
        <f>IF(ABS(Table1[[#This Row],[outlier]])&gt;3,"Yes","No")</f>
        <v>No</v>
      </c>
      <c r="S20142" s="2">
        <f>Table1[[#This Row],[Annual Salary]]+Table1[[#This Row],[Additional Monetary Compensation]]</f>
        <v>116000</v>
      </c>
      <c r="T201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20142" s="43" t="str">
        <f>IF(ABS(Table2[[#This Row],[outliers of stand salary]])&gt;3,"Yes","No")</f>
        <v>No</v>
      </c>
    </row>
    <row r="20143" spans="1:21">
      <c r="A20143" s="2" t="s">
        <v>69</v>
      </c>
      <c r="B20143" s="2" t="s">
        <v>9</v>
      </c>
      <c r="C20143" s="2" t="s">
        <v>13280</v>
      </c>
      <c r="D20143" s="1" t="s">
        <v>29075</v>
      </c>
      <c r="E20143" s="2">
        <v>132000</v>
      </c>
      <c r="F20143" s="2">
        <v>10000</v>
      </c>
      <c r="G20143" s="2" t="s">
        <v>3</v>
      </c>
      <c r="H20143" s="1" t="s">
        <v>29075</v>
      </c>
      <c r="I20143" s="24" t="s">
        <v>15560</v>
      </c>
      <c r="J20143" s="2" t="s">
        <v>25</v>
      </c>
      <c r="K20143" s="2" t="s">
        <v>4</v>
      </c>
      <c r="L20143" s="2" t="s">
        <v>13</v>
      </c>
      <c r="M20143" s="2" t="s">
        <v>22</v>
      </c>
      <c r="N20143" s="2" t="s">
        <v>22</v>
      </c>
      <c r="O20143" s="2" t="s">
        <v>7</v>
      </c>
      <c r="P20143" s="13" t="s">
        <v>8</v>
      </c>
      <c r="Q20143" s="2">
        <f>((Table1[[#This Row],[Annual Salary]]-V$1)/V$2)</f>
        <v>-6.2751818695558669E-3</v>
      </c>
      <c r="R20143" s="2" t="str">
        <f>IF(ABS(Table1[[#This Row],[outlier]])&gt;3,"Yes","No")</f>
        <v>No</v>
      </c>
      <c r="S20143" s="2">
        <f>Table1[[#This Row],[Annual Salary]]+Table1[[#This Row],[Additional Monetary Compensation]]</f>
        <v>142000</v>
      </c>
      <c r="T201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20143" s="43" t="str">
        <f>IF(ABS(Table2[[#This Row],[outliers of stand salary]])&gt;3,"Yes","No")</f>
        <v>No</v>
      </c>
    </row>
    <row r="20144" spans="1:21">
      <c r="A20144" s="2" t="s">
        <v>43</v>
      </c>
      <c r="B20144" s="2" t="s">
        <v>149</v>
      </c>
      <c r="C20144" s="2" t="s">
        <v>22267</v>
      </c>
      <c r="D20144" s="1" t="s">
        <v>29075</v>
      </c>
      <c r="E20144" s="2">
        <v>165000</v>
      </c>
      <c r="F20144" s="2">
        <v>30000</v>
      </c>
      <c r="G20144" s="2" t="s">
        <v>3</v>
      </c>
      <c r="H20144" s="1" t="s">
        <v>29075</v>
      </c>
      <c r="I20144" s="24" t="s">
        <v>15560</v>
      </c>
      <c r="J20144" s="8" t="s">
        <v>25</v>
      </c>
      <c r="K20144" s="2" t="s">
        <v>4</v>
      </c>
      <c r="L20144" s="2" t="s">
        <v>5</v>
      </c>
      <c r="M20144" s="2" t="s">
        <v>48</v>
      </c>
      <c r="N20144" s="2" t="s">
        <v>59</v>
      </c>
      <c r="O20144" s="2" t="s">
        <v>15</v>
      </c>
      <c r="P20144" s="13" t="s">
        <v>34</v>
      </c>
      <c r="Q20144" s="2">
        <f>((Table1[[#This Row],[Annual Salary]]-V$1)/V$2)</f>
        <v>-5.3684076168608709E-3</v>
      </c>
      <c r="R20144" s="2" t="str">
        <f>IF(ABS(Table1[[#This Row],[outlier]])&gt;3,"Yes","No")</f>
        <v>No</v>
      </c>
      <c r="S20144" s="2">
        <f>Table1[[#This Row],[Annual Salary]]+Table1[[#This Row],[Additional Monetary Compensation]]</f>
        <v>195000</v>
      </c>
      <c r="T201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20144" s="43" t="str">
        <f>IF(ABS(Table2[[#This Row],[outliers of stand salary]])&gt;3,"Yes","No")</f>
        <v>No</v>
      </c>
    </row>
    <row r="20145" spans="1:21">
      <c r="A20145" s="2" t="s">
        <v>0</v>
      </c>
      <c r="B20145" s="2" t="s">
        <v>70</v>
      </c>
      <c r="C20145" s="2" t="s">
        <v>22268</v>
      </c>
      <c r="D20145" s="1" t="s">
        <v>29075</v>
      </c>
      <c r="E20145" s="2">
        <v>55000</v>
      </c>
      <c r="F20145" s="2">
        <v>0</v>
      </c>
      <c r="G20145" s="2" t="s">
        <v>3</v>
      </c>
      <c r="H20145" s="1" t="s">
        <v>29075</v>
      </c>
      <c r="I20145" s="24" t="s">
        <v>15560</v>
      </c>
      <c r="J20145" s="2" t="s">
        <v>25</v>
      </c>
      <c r="K20145" s="2" t="s">
        <v>67</v>
      </c>
      <c r="L20145" s="2" t="s">
        <v>123</v>
      </c>
      <c r="M20145" s="2" t="s">
        <v>59</v>
      </c>
      <c r="N20145" s="2" t="s">
        <v>6</v>
      </c>
      <c r="O20145" s="2" t="s">
        <v>15</v>
      </c>
      <c r="P20145" s="13" t="s">
        <v>8</v>
      </c>
      <c r="Q20145" s="2">
        <f>((Table1[[#This Row],[Annual Salary]]-V$1)/V$2)</f>
        <v>-8.3909884591775261E-3</v>
      </c>
      <c r="R20145" s="2" t="str">
        <f>IF(ABS(Table1[[#This Row],[outlier]])&gt;3,"Yes","No")</f>
        <v>No</v>
      </c>
      <c r="S20145" s="2">
        <f>Table1[[#This Row],[Annual Salary]]+Table1[[#This Row],[Additional Monetary Compensation]]</f>
        <v>55000</v>
      </c>
      <c r="T201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0145" s="43" t="str">
        <f>IF(ABS(Table2[[#This Row],[outliers of stand salary]])&gt;3,"Yes","No")</f>
        <v>No</v>
      </c>
    </row>
    <row r="20146" spans="1:21">
      <c r="A20146" s="2" t="s">
        <v>49</v>
      </c>
      <c r="B20146" s="2" t="s">
        <v>23</v>
      </c>
      <c r="C20146" s="2" t="s">
        <v>22269</v>
      </c>
      <c r="D20146" s="1" t="s">
        <v>29075</v>
      </c>
      <c r="E20146" s="2">
        <v>180000</v>
      </c>
      <c r="F20146" s="2">
        <v>0</v>
      </c>
      <c r="G20146" s="2" t="s">
        <v>920</v>
      </c>
      <c r="H20146" s="2" t="s">
        <v>22270</v>
      </c>
      <c r="I20146" s="24" t="s">
        <v>15560</v>
      </c>
      <c r="J20146" s="2" t="s">
        <v>11226</v>
      </c>
      <c r="K20146" s="26" t="s">
        <v>29075</v>
      </c>
      <c r="L20146" s="2" t="s">
        <v>12577</v>
      </c>
      <c r="M20146" s="2" t="s">
        <v>59</v>
      </c>
      <c r="N20146" s="2" t="s">
        <v>14</v>
      </c>
      <c r="O20146" s="2" t="s">
        <v>15</v>
      </c>
      <c r="P20146" s="13" t="s">
        <v>8</v>
      </c>
      <c r="Q20146" s="2">
        <f>((Table1[[#This Row],[Annual Salary]]-V$1)/V$2)</f>
        <v>-4.9562375019995093E-3</v>
      </c>
      <c r="R20146" s="2" t="str">
        <f>IF(ABS(Table1[[#This Row],[outlier]])&gt;3,"Yes","No")</f>
        <v>No</v>
      </c>
      <c r="S20146" s="2">
        <f>Table1[[#This Row],[Annual Salary]]+Table1[[#This Row],[Additional Monetary Compensation]]</f>
        <v>180000</v>
      </c>
      <c r="T201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20146" s="43" t="str">
        <f>IF(ABS(Table2[[#This Row],[outliers of stand salary]])&gt;3,"Yes","No")</f>
        <v>No</v>
      </c>
    </row>
    <row r="20147" spans="1:21">
      <c r="A20147" s="2" t="s">
        <v>0</v>
      </c>
      <c r="B20147" s="2" t="s">
        <v>149</v>
      </c>
      <c r="C20147" s="2" t="s">
        <v>21989</v>
      </c>
      <c r="D20147" s="2" t="s">
        <v>21990</v>
      </c>
      <c r="E20147" s="2">
        <v>61000</v>
      </c>
      <c r="F20147" s="2">
        <v>4000</v>
      </c>
      <c r="G20147" s="2" t="s">
        <v>3</v>
      </c>
      <c r="H20147" s="1" t="s">
        <v>29075</v>
      </c>
      <c r="I20147" s="24" t="s">
        <v>15560</v>
      </c>
      <c r="J20147" s="8" t="s">
        <v>25</v>
      </c>
      <c r="K20147" s="2" t="s">
        <v>4</v>
      </c>
      <c r="L20147" s="2" t="s">
        <v>21991</v>
      </c>
      <c r="M20147" s="2" t="s">
        <v>59</v>
      </c>
      <c r="N20147" s="2" t="s">
        <v>6</v>
      </c>
      <c r="O20147" s="2" t="s">
        <v>84</v>
      </c>
      <c r="P20147" s="13" t="s">
        <v>8</v>
      </c>
      <c r="Q20147" s="2">
        <f>((Table1[[#This Row],[Annual Salary]]-V$1)/V$2)</f>
        <v>-8.2261204132329808E-3</v>
      </c>
      <c r="R20147" s="2" t="str">
        <f>IF(ABS(Table1[[#This Row],[outlier]])&gt;3,"Yes","No")</f>
        <v>No</v>
      </c>
      <c r="S20147" s="2">
        <f>Table1[[#This Row],[Annual Salary]]+Table1[[#This Row],[Additional Monetary Compensation]]</f>
        <v>65000</v>
      </c>
      <c r="T201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0147" s="43" t="str">
        <f>IF(ABS(Table2[[#This Row],[outliers of stand salary]])&gt;3,"Yes","No")</f>
        <v>No</v>
      </c>
    </row>
    <row r="20148" spans="1:21">
      <c r="A20148" s="2" t="s">
        <v>0</v>
      </c>
      <c r="B20148" s="2" t="s">
        <v>22271</v>
      </c>
      <c r="C20148" s="2" t="s">
        <v>22272</v>
      </c>
      <c r="D20148" s="1" t="s">
        <v>29075</v>
      </c>
      <c r="E20148" s="2">
        <v>22000</v>
      </c>
      <c r="F20148" s="29">
        <v>0</v>
      </c>
      <c r="G20148" s="2" t="s">
        <v>11</v>
      </c>
      <c r="H20148" s="1" t="s">
        <v>29075</v>
      </c>
      <c r="I20148" s="24" t="s">
        <v>15560</v>
      </c>
      <c r="J20148" s="2" t="s">
        <v>396</v>
      </c>
      <c r="K20148" s="26" t="s">
        <v>29075</v>
      </c>
      <c r="L20148" s="2" t="s">
        <v>22273</v>
      </c>
      <c r="M20148" s="2" t="s">
        <v>59</v>
      </c>
      <c r="N20148" s="2" t="s">
        <v>14</v>
      </c>
      <c r="O20148" s="2" t="s">
        <v>3242</v>
      </c>
      <c r="P20148" s="13" t="s">
        <v>34</v>
      </c>
      <c r="Q20148" s="2">
        <f>((Table1[[#This Row],[Annual Salary]]-V$1)/V$2)</f>
        <v>-9.2977627118725221E-3</v>
      </c>
      <c r="R20148" s="2" t="str">
        <f>IF(ABS(Table1[[#This Row],[outlier]])&gt;3,"Yes","No")</f>
        <v>No</v>
      </c>
      <c r="S20148" s="2">
        <f>Table1[[#This Row],[Annual Salary]]+Table1[[#This Row],[Additional Monetary Compensation]]</f>
        <v>22000</v>
      </c>
      <c r="T201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.000000000004</v>
      </c>
      <c r="U20148" s="43" t="str">
        <f>IF(ABS(Table2[[#This Row],[outliers of stand salary]])&gt;3,"Yes","No")</f>
        <v>No</v>
      </c>
    </row>
    <row r="20149" spans="1:21">
      <c r="A20149" s="2" t="s">
        <v>0</v>
      </c>
      <c r="B20149" s="2" t="s">
        <v>70</v>
      </c>
      <c r="C20149" s="2" t="s">
        <v>10654</v>
      </c>
      <c r="D20149" s="1" t="s">
        <v>29075</v>
      </c>
      <c r="E20149" s="2">
        <v>69500</v>
      </c>
      <c r="F20149" s="29">
        <v>0</v>
      </c>
      <c r="G20149" s="2" t="s">
        <v>3</v>
      </c>
      <c r="H20149" s="1" t="s">
        <v>29075</v>
      </c>
      <c r="I20149" s="24" t="s">
        <v>15560</v>
      </c>
      <c r="J20149" s="8" t="s">
        <v>25</v>
      </c>
      <c r="K20149" s="2" t="s">
        <v>26</v>
      </c>
      <c r="L20149" s="2" t="s">
        <v>10571</v>
      </c>
      <c r="M20149" s="2" t="s">
        <v>6</v>
      </c>
      <c r="N20149" s="2" t="s">
        <v>6</v>
      </c>
      <c r="O20149" s="2" t="s">
        <v>15</v>
      </c>
      <c r="P20149" s="13" t="s">
        <v>8</v>
      </c>
      <c r="Q20149" s="2">
        <f>((Table1[[#This Row],[Annual Salary]]-V$1)/V$2)</f>
        <v>-7.9925573481448749E-3</v>
      </c>
      <c r="R20149" s="2" t="str">
        <f>IF(ABS(Table1[[#This Row],[outlier]])&gt;3,"Yes","No")</f>
        <v>No</v>
      </c>
      <c r="S20149" s="2">
        <f>Table1[[#This Row],[Annual Salary]]+Table1[[#This Row],[Additional Monetary Compensation]]</f>
        <v>69500</v>
      </c>
      <c r="T201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U20149" s="43" t="str">
        <f>IF(ABS(Table2[[#This Row],[outliers of stand salary]])&gt;3,"Yes","No")</f>
        <v>No</v>
      </c>
    </row>
    <row r="20150" spans="1:21">
      <c r="A20150" s="2" t="s">
        <v>49</v>
      </c>
      <c r="B20150" s="2" t="s">
        <v>311</v>
      </c>
      <c r="C20150" s="2" t="s">
        <v>22274</v>
      </c>
      <c r="D20150" s="2" t="s">
        <v>22275</v>
      </c>
      <c r="E20150" s="2">
        <v>100000</v>
      </c>
      <c r="F20150" s="2">
        <v>0</v>
      </c>
      <c r="G20150" s="2" t="s">
        <v>3</v>
      </c>
      <c r="H20150" s="1" t="s">
        <v>29075</v>
      </c>
      <c r="I20150" s="24" t="s">
        <v>15560</v>
      </c>
      <c r="J20150" s="8" t="s">
        <v>25</v>
      </c>
      <c r="K20150" s="2" t="s">
        <v>88</v>
      </c>
      <c r="L20150" s="2" t="s">
        <v>585</v>
      </c>
      <c r="M20150" s="2" t="s">
        <v>59</v>
      </c>
      <c r="N20150" s="2" t="s">
        <v>6</v>
      </c>
      <c r="O20150" s="2" t="s">
        <v>15</v>
      </c>
      <c r="P20150" s="13" t="s">
        <v>8</v>
      </c>
      <c r="Q20150" s="2">
        <f>((Table1[[#This Row],[Annual Salary]]-V$1)/V$2)</f>
        <v>-7.1544781145934395E-3</v>
      </c>
      <c r="R20150" s="2" t="str">
        <f>IF(ABS(Table1[[#This Row],[outlier]])&gt;3,"Yes","No")</f>
        <v>No</v>
      </c>
      <c r="S20150" s="2">
        <f>Table1[[#This Row],[Annual Salary]]+Table1[[#This Row],[Additional Monetary Compensation]]</f>
        <v>100000</v>
      </c>
      <c r="T201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0150" s="43" t="str">
        <f>IF(ABS(Table2[[#This Row],[outliers of stand salary]])&gt;3,"Yes","No")</f>
        <v>No</v>
      </c>
    </row>
    <row r="20151" spans="1:21">
      <c r="A20151" s="2" t="s">
        <v>0</v>
      </c>
      <c r="B20151" s="2" t="s">
        <v>64</v>
      </c>
      <c r="C20151" s="2" t="s">
        <v>22276</v>
      </c>
      <c r="D20151" s="1" t="s">
        <v>29075</v>
      </c>
      <c r="E20151" s="2">
        <v>63000</v>
      </c>
      <c r="F20151" s="29">
        <v>0</v>
      </c>
      <c r="G20151" s="2" t="s">
        <v>72</v>
      </c>
      <c r="H20151" s="1" t="s">
        <v>29075</v>
      </c>
      <c r="I20151" s="24" t="s">
        <v>15560</v>
      </c>
      <c r="J20151" s="2" t="s">
        <v>73</v>
      </c>
      <c r="K20151" s="26" t="s">
        <v>29075</v>
      </c>
      <c r="L20151" s="2" t="s">
        <v>163</v>
      </c>
      <c r="M20151" s="2" t="s">
        <v>14</v>
      </c>
      <c r="N20151" s="2" t="s">
        <v>14</v>
      </c>
      <c r="O20151" s="2" t="s">
        <v>84</v>
      </c>
      <c r="P20151" s="13" t="s">
        <v>8</v>
      </c>
      <c r="Q20151" s="2">
        <f>((Table1[[#This Row],[Annual Salary]]-V$1)/V$2)</f>
        <v>-8.1711643979181323E-3</v>
      </c>
      <c r="R20151" s="2" t="str">
        <f>IF(ABS(Table1[[#This Row],[outlier]])&gt;3,"Yes","No")</f>
        <v>No</v>
      </c>
      <c r="S20151" s="2">
        <f>Table1[[#This Row],[Annual Salary]]+Table1[[#This Row],[Additional Monetary Compensation]]</f>
        <v>63000</v>
      </c>
      <c r="T201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90</v>
      </c>
      <c r="U20151" s="43" t="str">
        <f>IF(ABS(Table2[[#This Row],[outliers of stand salary]])&gt;3,"Yes","No")</f>
        <v>No</v>
      </c>
    </row>
    <row r="20152" spans="1:21">
      <c r="A20152" s="2" t="s">
        <v>0</v>
      </c>
      <c r="B20152" s="2" t="s">
        <v>1</v>
      </c>
      <c r="C20152" s="2" t="s">
        <v>10812</v>
      </c>
      <c r="D20152" s="1" t="s">
        <v>29075</v>
      </c>
      <c r="E20152" s="2">
        <v>84000</v>
      </c>
      <c r="F20152" s="29">
        <v>0</v>
      </c>
      <c r="G20152" s="2" t="s">
        <v>72</v>
      </c>
      <c r="H20152" s="1" t="s">
        <v>29075</v>
      </c>
      <c r="I20152" s="24" t="s">
        <v>15560</v>
      </c>
      <c r="J20152" s="2" t="s">
        <v>73</v>
      </c>
      <c r="K20152" s="26" t="s">
        <v>29075</v>
      </c>
      <c r="L20152" s="2" t="s">
        <v>99</v>
      </c>
      <c r="M20152" s="2" t="s">
        <v>14</v>
      </c>
      <c r="N20152" s="2" t="s">
        <v>6</v>
      </c>
      <c r="O20152" s="2" t="s">
        <v>7</v>
      </c>
      <c r="P20152" s="13" t="s">
        <v>8</v>
      </c>
      <c r="Q20152" s="2">
        <f>((Table1[[#This Row],[Annual Salary]]-V$1)/V$2)</f>
        <v>-7.5941262371122253E-3</v>
      </c>
      <c r="R20152" s="2" t="str">
        <f>IF(ABS(Table1[[#This Row],[outlier]])&gt;3,"Yes","No")</f>
        <v>No</v>
      </c>
      <c r="S20152" s="2">
        <f>Table1[[#This Row],[Annual Salary]]+Table1[[#This Row],[Additional Monetary Compensation]]</f>
        <v>84000</v>
      </c>
      <c r="T201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20</v>
      </c>
      <c r="U20152" s="43" t="str">
        <f>IF(ABS(Table2[[#This Row],[outliers of stand salary]])&gt;3,"Yes","No")</f>
        <v>No</v>
      </c>
    </row>
    <row r="20153" spans="1:21">
      <c r="A20153" s="2" t="s">
        <v>49</v>
      </c>
      <c r="B20153" s="2" t="s">
        <v>1</v>
      </c>
      <c r="C20153" s="2" t="s">
        <v>2924</v>
      </c>
      <c r="D20153" s="1" t="s">
        <v>29075</v>
      </c>
      <c r="E20153" s="2">
        <v>105000</v>
      </c>
      <c r="F20153" s="2">
        <v>18000</v>
      </c>
      <c r="G20153" s="2" t="s">
        <v>3</v>
      </c>
      <c r="H20153" s="1" t="s">
        <v>29075</v>
      </c>
      <c r="I20153" s="24" t="s">
        <v>15560</v>
      </c>
      <c r="J20153" s="2" t="s">
        <v>15024</v>
      </c>
      <c r="K20153" s="2" t="s">
        <v>67</v>
      </c>
      <c r="L20153" s="2" t="s">
        <v>123</v>
      </c>
      <c r="M20153" s="2" t="s">
        <v>59</v>
      </c>
      <c r="N20153" s="2" t="s">
        <v>59</v>
      </c>
      <c r="O20153" s="2" t="s">
        <v>15</v>
      </c>
      <c r="P20153" s="13" t="s">
        <v>8</v>
      </c>
      <c r="Q20153" s="2">
        <f>((Table1[[#This Row],[Annual Salary]]-V$1)/V$2)</f>
        <v>-7.0170880763063192E-3</v>
      </c>
      <c r="R20153" s="2" t="str">
        <f>IF(ABS(Table1[[#This Row],[outlier]])&gt;3,"Yes","No")</f>
        <v>No</v>
      </c>
      <c r="S20153" s="2">
        <f>Table1[[#This Row],[Annual Salary]]+Table1[[#This Row],[Additional Monetary Compensation]]</f>
        <v>123000</v>
      </c>
      <c r="T201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20153" s="43" t="str">
        <f>IF(ABS(Table2[[#This Row],[outliers of stand salary]])&gt;3,"Yes","No")</f>
        <v>No</v>
      </c>
    </row>
    <row r="20154" spans="1:21">
      <c r="A20154" s="2" t="s">
        <v>0</v>
      </c>
      <c r="B20154" s="2" t="s">
        <v>118</v>
      </c>
      <c r="C20154" s="2" t="s">
        <v>305</v>
      </c>
      <c r="D20154" s="2" t="s">
        <v>22277</v>
      </c>
      <c r="E20154" s="2">
        <v>56000</v>
      </c>
      <c r="F20154" s="2">
        <v>1000</v>
      </c>
      <c r="G20154" s="2" t="s">
        <v>313</v>
      </c>
      <c r="H20154" s="1" t="s">
        <v>29075</v>
      </c>
      <c r="I20154" s="24" t="s">
        <v>15560</v>
      </c>
      <c r="J20154" s="2" t="s">
        <v>2005</v>
      </c>
      <c r="K20154" s="26" t="s">
        <v>29075</v>
      </c>
      <c r="L20154" s="2" t="s">
        <v>2006</v>
      </c>
      <c r="M20154" s="2" t="s">
        <v>22</v>
      </c>
      <c r="N20154" s="2" t="s">
        <v>22</v>
      </c>
      <c r="O20154" s="2" t="s">
        <v>7</v>
      </c>
      <c r="P20154" s="13" t="s">
        <v>8</v>
      </c>
      <c r="Q20154" s="2">
        <f>((Table1[[#This Row],[Annual Salary]]-V$1)/V$2)</f>
        <v>-8.3635104515201019E-3</v>
      </c>
      <c r="R20154" s="2" t="str">
        <f>IF(ABS(Table1[[#This Row],[outlier]])&gt;3,"Yes","No")</f>
        <v>No</v>
      </c>
      <c r="S20154" s="2">
        <f>Table1[[#This Row],[Annual Salary]]+Table1[[#This Row],[Additional Monetary Compensation]]</f>
        <v>57000</v>
      </c>
      <c r="T201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50</v>
      </c>
      <c r="U20154" s="43" t="str">
        <f>IF(ABS(Table2[[#This Row],[outliers of stand salary]])&gt;3,"Yes","No")</f>
        <v>No</v>
      </c>
    </row>
    <row r="20155" spans="1:21">
      <c r="A20155" s="2" t="s">
        <v>43</v>
      </c>
      <c r="B20155" s="2" t="s">
        <v>9</v>
      </c>
      <c r="C20155" s="2" t="s">
        <v>22278</v>
      </c>
      <c r="D20155" s="1" t="s">
        <v>29075</v>
      </c>
      <c r="E20155" s="2">
        <v>230000</v>
      </c>
      <c r="F20155" s="2">
        <v>0</v>
      </c>
      <c r="G20155" s="2" t="s">
        <v>3</v>
      </c>
      <c r="H20155" s="1" t="s">
        <v>29075</v>
      </c>
      <c r="I20155" s="24" t="s">
        <v>15560</v>
      </c>
      <c r="J20155" s="2" t="s">
        <v>25</v>
      </c>
      <c r="K20155" s="2" t="s">
        <v>117</v>
      </c>
      <c r="L20155" s="2" t="s">
        <v>263</v>
      </c>
      <c r="M20155" s="2" t="s">
        <v>48</v>
      </c>
      <c r="N20155" s="2" t="s">
        <v>48</v>
      </c>
      <c r="O20155" s="2" t="s">
        <v>15</v>
      </c>
      <c r="P20155" s="13" t="s">
        <v>34</v>
      </c>
      <c r="Q20155" s="2">
        <f>((Table1[[#This Row],[Annual Salary]]-V$1)/V$2)</f>
        <v>-3.5823371191283024E-3</v>
      </c>
      <c r="R20155" s="2" t="str">
        <f>IF(ABS(Table1[[#This Row],[outlier]])&gt;3,"Yes","No")</f>
        <v>No</v>
      </c>
      <c r="S20155" s="2">
        <f>Table1[[#This Row],[Annual Salary]]+Table1[[#This Row],[Additional Monetary Compensation]]</f>
        <v>230000</v>
      </c>
      <c r="T201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20155" s="43" t="str">
        <f>IF(ABS(Table2[[#This Row],[outliers of stand salary]])&gt;3,"Yes","No")</f>
        <v>No</v>
      </c>
    </row>
    <row r="20156" spans="1:21">
      <c r="A20156" s="2" t="s">
        <v>255</v>
      </c>
      <c r="B20156" s="2" t="s">
        <v>9</v>
      </c>
      <c r="C20156" s="2" t="s">
        <v>1672</v>
      </c>
      <c r="D20156" s="1" t="s">
        <v>29075</v>
      </c>
      <c r="E20156" s="2">
        <v>135000</v>
      </c>
      <c r="F20156" s="29">
        <v>0</v>
      </c>
      <c r="G20156" s="2" t="s">
        <v>3</v>
      </c>
      <c r="H20156" s="1" t="s">
        <v>29075</v>
      </c>
      <c r="I20156" s="24" t="s">
        <v>15560</v>
      </c>
      <c r="J20156" s="2" t="s">
        <v>25</v>
      </c>
      <c r="K20156" s="2" t="s">
        <v>88</v>
      </c>
      <c r="L20156" s="2" t="s">
        <v>16867</v>
      </c>
      <c r="M20156" s="2" t="s">
        <v>48</v>
      </c>
      <c r="N20156" s="2" t="s">
        <v>48</v>
      </c>
      <c r="O20156" s="2" t="s">
        <v>7</v>
      </c>
      <c r="P20156" s="13" t="s">
        <v>34</v>
      </c>
      <c r="Q20156" s="2">
        <f>((Table1[[#This Row],[Annual Salary]]-V$1)/V$2)</f>
        <v>-6.1927478465835951E-3</v>
      </c>
      <c r="R20156" s="2" t="str">
        <f>IF(ABS(Table1[[#This Row],[outlier]])&gt;3,"Yes","No")</f>
        <v>No</v>
      </c>
      <c r="S20156" s="2">
        <f>Table1[[#This Row],[Annual Salary]]+Table1[[#This Row],[Additional Monetary Compensation]]</f>
        <v>135000</v>
      </c>
      <c r="T201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0156" s="43" t="str">
        <f>IF(ABS(Table2[[#This Row],[outliers of stand salary]])&gt;3,"Yes","No")</f>
        <v>No</v>
      </c>
    </row>
    <row r="20157" spans="1:21">
      <c r="A20157" s="2" t="s">
        <v>0</v>
      </c>
      <c r="B20157" s="2" t="s">
        <v>1</v>
      </c>
      <c r="C20157" s="2" t="s">
        <v>24</v>
      </c>
      <c r="D20157" s="1" t="s">
        <v>29075</v>
      </c>
      <c r="E20157" s="2">
        <v>63500</v>
      </c>
      <c r="F20157" s="2">
        <v>0</v>
      </c>
      <c r="G20157" s="2" t="s">
        <v>3</v>
      </c>
      <c r="H20157" s="1" t="s">
        <v>29075</v>
      </c>
      <c r="I20157" s="24" t="s">
        <v>15560</v>
      </c>
      <c r="J20157" s="2" t="s">
        <v>25</v>
      </c>
      <c r="K20157" s="2" t="s">
        <v>120</v>
      </c>
      <c r="L20157" s="2" t="s">
        <v>296</v>
      </c>
      <c r="M20157" s="2" t="s">
        <v>6</v>
      </c>
      <c r="N20157" s="2" t="s">
        <v>75</v>
      </c>
      <c r="O20157" s="2" t="s">
        <v>60</v>
      </c>
      <c r="P20157" s="13" t="s">
        <v>8</v>
      </c>
      <c r="Q20157" s="2">
        <f>((Table1[[#This Row],[Annual Salary]]-V$1)/V$2)</f>
        <v>-8.1574253940894202E-3</v>
      </c>
      <c r="R20157" s="2" t="str">
        <f>IF(ABS(Table1[[#This Row],[outlier]])&gt;3,"Yes","No")</f>
        <v>No</v>
      </c>
      <c r="S20157" s="2">
        <f>Table1[[#This Row],[Annual Salary]]+Table1[[#This Row],[Additional Monetary Compensation]]</f>
        <v>63500</v>
      </c>
      <c r="T201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U20157" s="43" t="str">
        <f>IF(ABS(Table2[[#This Row],[outliers of stand salary]])&gt;3,"Yes","No")</f>
        <v>No</v>
      </c>
    </row>
    <row r="20158" spans="1:21">
      <c r="A20158" s="2" t="s">
        <v>49</v>
      </c>
      <c r="B20158" s="2" t="s">
        <v>1</v>
      </c>
      <c r="C20158" s="2" t="s">
        <v>22279</v>
      </c>
      <c r="D20158" s="2" t="s">
        <v>22280</v>
      </c>
      <c r="E20158" s="2">
        <v>30000</v>
      </c>
      <c r="F20158" s="2">
        <v>5000</v>
      </c>
      <c r="G20158" s="2" t="s">
        <v>3</v>
      </c>
      <c r="H20158" s="1" t="s">
        <v>29075</v>
      </c>
      <c r="I20158" s="24" t="s">
        <v>15560</v>
      </c>
      <c r="J20158" s="2" t="s">
        <v>25</v>
      </c>
      <c r="K20158" s="2" t="s">
        <v>88</v>
      </c>
      <c r="L20158" s="2" t="s">
        <v>585</v>
      </c>
      <c r="M20158" s="2" t="s">
        <v>14</v>
      </c>
      <c r="N20158" s="2" t="s">
        <v>6</v>
      </c>
      <c r="O20158" s="2" t="s">
        <v>7</v>
      </c>
      <c r="P20158" s="13" t="s">
        <v>16</v>
      </c>
      <c r="Q20158" s="2">
        <f>((Table1[[#This Row],[Annual Salary]]-V$1)/V$2)</f>
        <v>-9.0779386506131283E-3</v>
      </c>
      <c r="R20158" s="2" t="str">
        <f>IF(ABS(Table1[[#This Row],[outlier]])&gt;3,"Yes","No")</f>
        <v>No</v>
      </c>
      <c r="S20158" s="2">
        <f>Table1[[#This Row],[Annual Salary]]+Table1[[#This Row],[Additional Monetary Compensation]]</f>
        <v>35000</v>
      </c>
      <c r="T201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0158" s="43" t="str">
        <f>IF(ABS(Table2[[#This Row],[outliers of stand salary]])&gt;3,"Yes","No")</f>
        <v>No</v>
      </c>
    </row>
    <row r="20159" spans="1:21">
      <c r="A20159" s="2" t="s">
        <v>69</v>
      </c>
      <c r="B20159" s="2" t="s">
        <v>164</v>
      </c>
      <c r="C20159" s="2" t="s">
        <v>22281</v>
      </c>
      <c r="D20159" s="2" t="s">
        <v>22282</v>
      </c>
      <c r="E20159" s="2">
        <v>38000</v>
      </c>
      <c r="F20159" s="2">
        <v>6000</v>
      </c>
      <c r="G20159" s="2" t="s">
        <v>3</v>
      </c>
      <c r="H20159" s="1" t="s">
        <v>29075</v>
      </c>
      <c r="I20159" s="24" t="s">
        <v>15560</v>
      </c>
      <c r="J20159" s="8" t="s">
        <v>25</v>
      </c>
      <c r="K20159" s="2" t="s">
        <v>324</v>
      </c>
      <c r="L20159" s="2" t="s">
        <v>890</v>
      </c>
      <c r="M20159" s="2" t="s">
        <v>22</v>
      </c>
      <c r="N20159" s="2" t="s">
        <v>22</v>
      </c>
      <c r="O20159" s="2" t="s">
        <v>84</v>
      </c>
      <c r="P20159" s="13" t="s">
        <v>8</v>
      </c>
      <c r="Q20159" s="2">
        <f>((Table1[[#This Row],[Annual Salary]]-V$1)/V$2)</f>
        <v>-8.8581145893537362E-3</v>
      </c>
      <c r="R20159" s="2" t="str">
        <f>IF(ABS(Table1[[#This Row],[outlier]])&gt;3,"Yes","No")</f>
        <v>No</v>
      </c>
      <c r="S20159" s="2">
        <f>Table1[[#This Row],[Annual Salary]]+Table1[[#This Row],[Additional Monetary Compensation]]</f>
        <v>44000</v>
      </c>
      <c r="T201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20159" s="43" t="str">
        <f>IF(ABS(Table2[[#This Row],[outliers of stand salary]])&gt;3,"Yes","No")</f>
        <v>No</v>
      </c>
    </row>
    <row r="20160" spans="1:21">
      <c r="A20160" s="2" t="s">
        <v>0</v>
      </c>
      <c r="B20160" s="2" t="s">
        <v>124</v>
      </c>
      <c r="C20160" s="2" t="s">
        <v>16745</v>
      </c>
      <c r="D20160" s="2" t="s">
        <v>22283</v>
      </c>
      <c r="E20160" s="2">
        <v>92000</v>
      </c>
      <c r="F20160" s="2">
        <v>20000</v>
      </c>
      <c r="G20160" s="2" t="s">
        <v>3</v>
      </c>
      <c r="H20160" s="1" t="s">
        <v>29075</v>
      </c>
      <c r="I20160" s="24" t="s">
        <v>15560</v>
      </c>
      <c r="J20160" s="2" t="s">
        <v>25</v>
      </c>
      <c r="K20160" s="2" t="s">
        <v>111</v>
      </c>
      <c r="L20160" s="2" t="s">
        <v>112</v>
      </c>
      <c r="M20160" s="2" t="s">
        <v>6</v>
      </c>
      <c r="N20160" s="2" t="s">
        <v>6</v>
      </c>
      <c r="O20160" s="2" t="s">
        <v>84</v>
      </c>
      <c r="P20160" s="13" t="s">
        <v>34</v>
      </c>
      <c r="Q20160" s="2">
        <f>((Table1[[#This Row],[Annual Salary]]-V$1)/V$2)</f>
        <v>-7.3743021758528324E-3</v>
      </c>
      <c r="R20160" s="2" t="str">
        <f>IF(ABS(Table1[[#This Row],[outlier]])&gt;3,"Yes","No")</f>
        <v>No</v>
      </c>
      <c r="S20160" s="2">
        <f>Table1[[#This Row],[Annual Salary]]+Table1[[#This Row],[Additional Monetary Compensation]]</f>
        <v>112000</v>
      </c>
      <c r="T201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20160" s="43" t="str">
        <f>IF(ABS(Table2[[#This Row],[outliers of stand salary]])&gt;3,"Yes","No")</f>
        <v>No</v>
      </c>
    </row>
    <row r="20161" spans="1:21">
      <c r="A20161" s="2" t="s">
        <v>49</v>
      </c>
      <c r="B20161" s="2" t="s">
        <v>9</v>
      </c>
      <c r="C20161" s="2" t="s">
        <v>22284</v>
      </c>
      <c r="D20161" s="1" t="s">
        <v>29075</v>
      </c>
      <c r="E20161" s="2">
        <v>120000</v>
      </c>
      <c r="F20161" s="2">
        <v>10000</v>
      </c>
      <c r="G20161" s="2" t="s">
        <v>3</v>
      </c>
      <c r="H20161" s="1" t="s">
        <v>29075</v>
      </c>
      <c r="I20161" s="24" t="s">
        <v>15560</v>
      </c>
      <c r="J20161" s="8" t="s">
        <v>25</v>
      </c>
      <c r="K20161" s="2" t="s">
        <v>26</v>
      </c>
      <c r="L20161" s="2" t="s">
        <v>419</v>
      </c>
      <c r="M20161" s="2" t="s">
        <v>59</v>
      </c>
      <c r="N20161" s="2" t="s">
        <v>14</v>
      </c>
      <c r="O20161" s="1" t="s">
        <v>29075</v>
      </c>
      <c r="P20161" s="13" t="s">
        <v>8</v>
      </c>
      <c r="Q20161" s="2">
        <f>((Table1[[#This Row],[Annual Salary]]-V$1)/V$2)</f>
        <v>-6.6049179614449567E-3</v>
      </c>
      <c r="R20161" s="2" t="str">
        <f>IF(ABS(Table1[[#This Row],[outlier]])&gt;3,"Yes","No")</f>
        <v>No</v>
      </c>
      <c r="S20161" s="2">
        <f>Table1[[#This Row],[Annual Salary]]+Table1[[#This Row],[Additional Monetary Compensation]]</f>
        <v>130000</v>
      </c>
      <c r="T201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0161" s="43" t="str">
        <f>IF(ABS(Table2[[#This Row],[outliers of stand salary]])&gt;3,"Yes","No")</f>
        <v>No</v>
      </c>
    </row>
    <row r="20162" spans="1:21">
      <c r="A20162" s="2" t="s">
        <v>69</v>
      </c>
      <c r="B20162" s="2" t="s">
        <v>17</v>
      </c>
      <c r="C20162" s="2" t="s">
        <v>16382</v>
      </c>
      <c r="D20162" s="1" t="s">
        <v>29075</v>
      </c>
      <c r="E20162" s="2">
        <v>53000</v>
      </c>
      <c r="F20162" s="30">
        <v>2000</v>
      </c>
      <c r="G20162" s="2" t="s">
        <v>3</v>
      </c>
      <c r="H20162" s="1" t="s">
        <v>29075</v>
      </c>
      <c r="I20162" s="24" t="s">
        <v>15560</v>
      </c>
      <c r="J20162" s="8" t="s">
        <v>25</v>
      </c>
      <c r="K20162" s="2" t="s">
        <v>91</v>
      </c>
      <c r="L20162" s="2" t="s">
        <v>92</v>
      </c>
      <c r="M20162" s="2" t="s">
        <v>22</v>
      </c>
      <c r="N20162" s="2" t="s">
        <v>22</v>
      </c>
      <c r="O20162" s="2" t="s">
        <v>15</v>
      </c>
      <c r="P20162" s="13" t="s">
        <v>34</v>
      </c>
      <c r="Q20162" s="2">
        <f>((Table1[[#This Row],[Annual Salary]]-V$1)/V$2)</f>
        <v>-8.4459444744923746E-3</v>
      </c>
      <c r="R20162" s="2" t="str">
        <f>IF(ABS(Table1[[#This Row],[outlier]])&gt;3,"Yes","No")</f>
        <v>No</v>
      </c>
      <c r="S20162" s="2">
        <f>Table1[[#This Row],[Annual Salary]]+Table1[[#This Row],[Additional Monetary Compensation]]</f>
        <v>55000</v>
      </c>
      <c r="T201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0162" s="43" t="str">
        <f>IF(ABS(Table2[[#This Row],[outliers of stand salary]])&gt;3,"Yes","No")</f>
        <v>No</v>
      </c>
    </row>
    <row r="20163" spans="1:21">
      <c r="A20163" s="2" t="s">
        <v>0</v>
      </c>
      <c r="B20163" s="2" t="s">
        <v>22285</v>
      </c>
      <c r="C20163" s="2" t="s">
        <v>22286</v>
      </c>
      <c r="D20163" s="1" t="s">
        <v>29075</v>
      </c>
      <c r="E20163" s="2">
        <v>75000</v>
      </c>
      <c r="F20163" s="2">
        <v>7500</v>
      </c>
      <c r="G20163" s="2" t="s">
        <v>3</v>
      </c>
      <c r="H20163" s="1" t="s">
        <v>29075</v>
      </c>
      <c r="I20163" s="24" t="s">
        <v>15560</v>
      </c>
      <c r="J20163" s="8" t="s">
        <v>25</v>
      </c>
      <c r="K20163" s="2" t="s">
        <v>495</v>
      </c>
      <c r="L20163" s="2" t="s">
        <v>2911</v>
      </c>
      <c r="M20163" s="2" t="s">
        <v>22</v>
      </c>
      <c r="N20163" s="2" t="s">
        <v>22</v>
      </c>
      <c r="O20163" s="2" t="s">
        <v>15</v>
      </c>
      <c r="P20163" s="13" t="s">
        <v>34</v>
      </c>
      <c r="Q20163" s="2">
        <f>((Table1[[#This Row],[Annual Salary]]-V$1)/V$2)</f>
        <v>-7.8414283060290434E-3</v>
      </c>
      <c r="R20163" s="2" t="str">
        <f>IF(ABS(Table1[[#This Row],[outlier]])&gt;3,"Yes","No")</f>
        <v>No</v>
      </c>
      <c r="S20163" s="2">
        <f>Table1[[#This Row],[Annual Salary]]+Table1[[#This Row],[Additional Monetary Compensation]]</f>
        <v>82500</v>
      </c>
      <c r="T201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20163" s="43" t="str">
        <f>IF(ABS(Table2[[#This Row],[outliers of stand salary]])&gt;3,"Yes","No")</f>
        <v>No</v>
      </c>
    </row>
    <row r="20164" spans="1:21">
      <c r="A20164" s="2" t="s">
        <v>49</v>
      </c>
      <c r="B20164" s="2" t="s">
        <v>9</v>
      </c>
      <c r="C20164" s="2" t="s">
        <v>22287</v>
      </c>
      <c r="D20164" s="1" t="s">
        <v>29075</v>
      </c>
      <c r="E20164" s="2">
        <v>110000</v>
      </c>
      <c r="F20164" s="2">
        <v>5000</v>
      </c>
      <c r="G20164" s="2" t="s">
        <v>3</v>
      </c>
      <c r="H20164" s="1" t="s">
        <v>29075</v>
      </c>
      <c r="I20164" s="24" t="s">
        <v>15560</v>
      </c>
      <c r="J20164" s="2" t="s">
        <v>25</v>
      </c>
      <c r="K20164" s="2" t="s">
        <v>129</v>
      </c>
      <c r="L20164" s="2" t="s">
        <v>403</v>
      </c>
      <c r="M20164" s="2" t="s">
        <v>59</v>
      </c>
      <c r="N20164" s="2" t="s">
        <v>6</v>
      </c>
      <c r="O20164" s="2" t="s">
        <v>7</v>
      </c>
      <c r="P20164" s="13" t="s">
        <v>8</v>
      </c>
      <c r="Q20164" s="2">
        <f>((Table1[[#This Row],[Annual Salary]]-V$1)/V$2)</f>
        <v>-6.8796980380191981E-3</v>
      </c>
      <c r="R20164" s="2" t="str">
        <f>IF(ABS(Table1[[#This Row],[outlier]])&gt;3,"Yes","No")</f>
        <v>No</v>
      </c>
      <c r="S20164" s="2">
        <f>Table1[[#This Row],[Annual Salary]]+Table1[[#This Row],[Additional Monetary Compensation]]</f>
        <v>115000</v>
      </c>
      <c r="T201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0164" s="43" t="str">
        <f>IF(ABS(Table2[[#This Row],[outliers of stand salary]])&gt;3,"Yes","No")</f>
        <v>No</v>
      </c>
    </row>
    <row r="20165" spans="1:21">
      <c r="A20165" s="2" t="s">
        <v>43</v>
      </c>
      <c r="B20165" s="2" t="s">
        <v>219</v>
      </c>
      <c r="C20165" s="2" t="s">
        <v>3600</v>
      </c>
      <c r="D20165" s="1" t="s">
        <v>29075</v>
      </c>
      <c r="E20165" s="2">
        <v>105000</v>
      </c>
      <c r="F20165" s="30">
        <v>2000</v>
      </c>
      <c r="G20165" s="2" t="s">
        <v>3</v>
      </c>
      <c r="H20165" s="1" t="s">
        <v>29075</v>
      </c>
      <c r="I20165" s="24" t="s">
        <v>15560</v>
      </c>
      <c r="J20165" s="8" t="s">
        <v>25</v>
      </c>
      <c r="K20165" s="2" t="s">
        <v>4</v>
      </c>
      <c r="L20165" s="2" t="s">
        <v>2286</v>
      </c>
      <c r="M20165" s="2" t="s">
        <v>48</v>
      </c>
      <c r="N20165" s="2" t="s">
        <v>14</v>
      </c>
      <c r="O20165" s="2" t="s">
        <v>15</v>
      </c>
      <c r="P20165" s="13" t="s">
        <v>8</v>
      </c>
      <c r="Q20165" s="2">
        <f>((Table1[[#This Row],[Annual Salary]]-V$1)/V$2)</f>
        <v>-7.0170880763063192E-3</v>
      </c>
      <c r="R20165" s="2" t="str">
        <f>IF(ABS(Table1[[#This Row],[outlier]])&gt;3,"Yes","No")</f>
        <v>No</v>
      </c>
      <c r="S20165" s="2">
        <f>Table1[[#This Row],[Annual Salary]]+Table1[[#This Row],[Additional Monetary Compensation]]</f>
        <v>107000</v>
      </c>
      <c r="T201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20165" s="43" t="str">
        <f>IF(ABS(Table2[[#This Row],[outliers of stand salary]])&gt;3,"Yes","No")</f>
        <v>No</v>
      </c>
    </row>
    <row r="20166" spans="1:21">
      <c r="A20166" s="2" t="s">
        <v>0</v>
      </c>
      <c r="B20166" s="2" t="s">
        <v>23</v>
      </c>
      <c r="C20166" s="2" t="s">
        <v>1484</v>
      </c>
      <c r="D20166" s="2" t="s">
        <v>1000</v>
      </c>
      <c r="E20166" s="2">
        <v>56000</v>
      </c>
      <c r="F20166" s="2">
        <v>0</v>
      </c>
      <c r="G20166" s="2" t="s">
        <v>72</v>
      </c>
      <c r="H20166" s="1" t="s">
        <v>29075</v>
      </c>
      <c r="I20166" s="24" t="s">
        <v>15560</v>
      </c>
      <c r="J20166" s="2" t="s">
        <v>73</v>
      </c>
      <c r="K20166" s="26" t="s">
        <v>29075</v>
      </c>
      <c r="L20166" s="2" t="s">
        <v>99</v>
      </c>
      <c r="M20166" s="2" t="s">
        <v>6</v>
      </c>
      <c r="N20166" s="2" t="s">
        <v>6</v>
      </c>
      <c r="O20166" s="2" t="s">
        <v>15</v>
      </c>
      <c r="P20166" s="13" t="s">
        <v>8</v>
      </c>
      <c r="Q20166" s="2">
        <f>((Table1[[#This Row],[Annual Salary]]-V$1)/V$2)</f>
        <v>-8.3635104515201019E-3</v>
      </c>
      <c r="R20166" s="2" t="str">
        <f>IF(ABS(Table1[[#This Row],[outlier]])&gt;3,"Yes","No")</f>
        <v>No</v>
      </c>
      <c r="S20166" s="2">
        <f>Table1[[#This Row],[Annual Salary]]+Table1[[#This Row],[Additional Monetary Compensation]]</f>
        <v>56000</v>
      </c>
      <c r="T201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880</v>
      </c>
      <c r="U20166" s="43" t="str">
        <f>IF(ABS(Table2[[#This Row],[outliers of stand salary]])&gt;3,"Yes","No")</f>
        <v>No</v>
      </c>
    </row>
    <row r="20167" spans="1:21">
      <c r="A20167" s="2" t="s">
        <v>0</v>
      </c>
      <c r="B20167" s="2" t="s">
        <v>17</v>
      </c>
      <c r="C20167" s="2" t="s">
        <v>22288</v>
      </c>
      <c r="D20167" s="1" t="s">
        <v>29075</v>
      </c>
      <c r="E20167" s="2">
        <v>31000</v>
      </c>
      <c r="F20167" s="29">
        <v>0</v>
      </c>
      <c r="G20167" s="2" t="s">
        <v>11</v>
      </c>
      <c r="H20167" s="1" t="s">
        <v>29075</v>
      </c>
      <c r="I20167" s="24" t="s">
        <v>15560</v>
      </c>
      <c r="J20167" s="2" t="s">
        <v>78</v>
      </c>
      <c r="K20167" s="26" t="s">
        <v>29075</v>
      </c>
      <c r="L20167" s="2" t="s">
        <v>780</v>
      </c>
      <c r="M20167" s="2" t="s">
        <v>14</v>
      </c>
      <c r="N20167" s="2" t="s">
        <v>22</v>
      </c>
      <c r="O20167" s="2" t="s">
        <v>3242</v>
      </c>
      <c r="P20167" s="13" t="s">
        <v>8</v>
      </c>
      <c r="Q20167" s="2">
        <f>((Table1[[#This Row],[Annual Salary]]-V$1)/V$2)</f>
        <v>-9.0504606429557041E-3</v>
      </c>
      <c r="R20167" s="2" t="str">
        <f>IF(ABS(Table1[[#This Row],[outlier]])&gt;3,"Yes","No")</f>
        <v>No</v>
      </c>
      <c r="S20167" s="2">
        <f>Table1[[#This Row],[Annual Salary]]+Table1[[#This Row],[Additional Monetary Compensation]]</f>
        <v>31000</v>
      </c>
      <c r="T201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50</v>
      </c>
      <c r="U20167" s="43" t="str">
        <f>IF(ABS(Table2[[#This Row],[outliers of stand salary]])&gt;3,"Yes","No")</f>
        <v>No</v>
      </c>
    </row>
    <row r="20168" spans="1:21">
      <c r="A20168" s="2" t="s">
        <v>49</v>
      </c>
      <c r="B20168" s="2" t="s">
        <v>23</v>
      </c>
      <c r="C20168" s="2" t="s">
        <v>90</v>
      </c>
      <c r="D20168" s="2" t="s">
        <v>22289</v>
      </c>
      <c r="E20168" s="2">
        <v>115000</v>
      </c>
      <c r="F20168" s="2">
        <v>0</v>
      </c>
      <c r="G20168" s="2" t="s">
        <v>3</v>
      </c>
      <c r="H20168" s="1" t="s">
        <v>29075</v>
      </c>
      <c r="I20168" s="24" t="s">
        <v>15560</v>
      </c>
      <c r="J20168" s="8" t="s">
        <v>25</v>
      </c>
      <c r="K20168" s="2" t="s">
        <v>4</v>
      </c>
      <c r="L20168" s="2" t="s">
        <v>1718</v>
      </c>
      <c r="M20168" s="2" t="s">
        <v>59</v>
      </c>
      <c r="N20168" s="2" t="s">
        <v>59</v>
      </c>
      <c r="O20168" s="2" t="s">
        <v>7</v>
      </c>
      <c r="P20168" s="13" t="s">
        <v>8</v>
      </c>
      <c r="Q20168" s="2">
        <f>((Table1[[#This Row],[Annual Salary]]-V$1)/V$2)</f>
        <v>-6.7423079997320778E-3</v>
      </c>
      <c r="R20168" s="2" t="str">
        <f>IF(ABS(Table1[[#This Row],[outlier]])&gt;3,"Yes","No")</f>
        <v>No</v>
      </c>
      <c r="S20168" s="2">
        <f>Table1[[#This Row],[Annual Salary]]+Table1[[#This Row],[Additional Monetary Compensation]]</f>
        <v>115000</v>
      </c>
      <c r="T201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0168" s="43" t="str">
        <f>IF(ABS(Table2[[#This Row],[outliers of stand salary]])&gt;3,"Yes","No")</f>
        <v>No</v>
      </c>
    </row>
    <row r="20169" spans="1:21">
      <c r="A20169" s="2" t="s">
        <v>43</v>
      </c>
      <c r="B20169" s="2" t="s">
        <v>9</v>
      </c>
      <c r="C20169" s="2" t="s">
        <v>2880</v>
      </c>
      <c r="D20169" s="2" t="s">
        <v>22290</v>
      </c>
      <c r="E20169" s="2">
        <v>100000</v>
      </c>
      <c r="F20169" s="2">
        <v>5000</v>
      </c>
      <c r="G20169" s="2" t="s">
        <v>3</v>
      </c>
      <c r="H20169" s="1" t="s">
        <v>29075</v>
      </c>
      <c r="I20169" s="24" t="s">
        <v>15560</v>
      </c>
      <c r="J20169" s="8" t="s">
        <v>25</v>
      </c>
      <c r="K20169" s="2" t="s">
        <v>120</v>
      </c>
      <c r="L20169" s="2" t="s">
        <v>296</v>
      </c>
      <c r="M20169" s="2" t="s">
        <v>48</v>
      </c>
      <c r="N20169" s="2" t="s">
        <v>59</v>
      </c>
      <c r="O20169" s="2" t="s">
        <v>15</v>
      </c>
      <c r="P20169" s="13" t="s">
        <v>8</v>
      </c>
      <c r="Q20169" s="2">
        <f>((Table1[[#This Row],[Annual Salary]]-V$1)/V$2)</f>
        <v>-7.1544781145934395E-3</v>
      </c>
      <c r="R20169" s="2" t="str">
        <f>IF(ABS(Table1[[#This Row],[outlier]])&gt;3,"Yes","No")</f>
        <v>No</v>
      </c>
      <c r="S20169" s="2">
        <f>Table1[[#This Row],[Annual Salary]]+Table1[[#This Row],[Additional Monetary Compensation]]</f>
        <v>105000</v>
      </c>
      <c r="T201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0169" s="43" t="str">
        <f>IF(ABS(Table2[[#This Row],[outliers of stand salary]])&gt;3,"Yes","No")</f>
        <v>No</v>
      </c>
    </row>
    <row r="20170" spans="1:21">
      <c r="A20170" s="2" t="s">
        <v>0</v>
      </c>
      <c r="B20170" s="2" t="s">
        <v>149</v>
      </c>
      <c r="C20170" s="2" t="s">
        <v>3514</v>
      </c>
      <c r="D20170" s="1" t="s">
        <v>29075</v>
      </c>
      <c r="E20170" s="2">
        <v>150000</v>
      </c>
      <c r="F20170" s="29">
        <v>0</v>
      </c>
      <c r="G20170" s="2" t="s">
        <v>3</v>
      </c>
      <c r="H20170" s="1" t="s">
        <v>29075</v>
      </c>
      <c r="I20170" s="2" t="s">
        <v>1863</v>
      </c>
      <c r="J20170" s="2" t="s">
        <v>25</v>
      </c>
      <c r="K20170" s="2" t="s">
        <v>111</v>
      </c>
      <c r="L20170" s="2" t="s">
        <v>177</v>
      </c>
      <c r="M20170" s="2" t="s">
        <v>14</v>
      </c>
      <c r="N20170" s="2" t="s">
        <v>14</v>
      </c>
      <c r="O20170" s="2" t="s">
        <v>7</v>
      </c>
      <c r="P20170" s="13" t="s">
        <v>8</v>
      </c>
      <c r="Q20170" s="2">
        <f>((Table1[[#This Row],[Annual Salary]]-V$1)/V$2)</f>
        <v>-5.7805777317222326E-3</v>
      </c>
      <c r="R20170" s="2" t="str">
        <f>IF(ABS(Table1[[#This Row],[outlier]])&gt;3,"Yes","No")</f>
        <v>No</v>
      </c>
      <c r="S20170" s="2">
        <f>Table1[[#This Row],[Annual Salary]]+Table1[[#This Row],[Additional Monetary Compensation]]</f>
        <v>150000</v>
      </c>
      <c r="T201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0170" s="43" t="str">
        <f>IF(ABS(Table2[[#This Row],[outliers of stand salary]])&gt;3,"Yes","No")</f>
        <v>No</v>
      </c>
    </row>
    <row r="20171" spans="1:21">
      <c r="A20171" s="2" t="s">
        <v>49</v>
      </c>
      <c r="B20171" s="2" t="s">
        <v>38</v>
      </c>
      <c r="C20171" s="2" t="s">
        <v>2071</v>
      </c>
      <c r="D20171" s="1" t="s">
        <v>29075</v>
      </c>
      <c r="E20171" s="2">
        <v>200000</v>
      </c>
      <c r="F20171" s="2">
        <v>0</v>
      </c>
      <c r="G20171" s="2" t="s">
        <v>3</v>
      </c>
      <c r="H20171" s="1" t="s">
        <v>29075</v>
      </c>
      <c r="I20171" s="24" t="s">
        <v>15560</v>
      </c>
      <c r="J20171" s="8" t="s">
        <v>25</v>
      </c>
      <c r="K20171" s="2" t="s">
        <v>88</v>
      </c>
      <c r="L20171" s="2" t="s">
        <v>332</v>
      </c>
      <c r="M20171" s="2" t="s">
        <v>59</v>
      </c>
      <c r="N20171" s="2" t="s">
        <v>59</v>
      </c>
      <c r="O20171" s="2" t="s">
        <v>7</v>
      </c>
      <c r="P20171" s="13" t="s">
        <v>8</v>
      </c>
      <c r="Q20171" s="2">
        <f>((Table1[[#This Row],[Annual Salary]]-V$1)/V$2)</f>
        <v>-4.4066773488510265E-3</v>
      </c>
      <c r="R20171" s="2" t="str">
        <f>IF(ABS(Table1[[#This Row],[outlier]])&gt;3,"Yes","No")</f>
        <v>No</v>
      </c>
      <c r="S20171" s="2">
        <f>Table1[[#This Row],[Annual Salary]]+Table1[[#This Row],[Additional Monetary Compensation]]</f>
        <v>200000</v>
      </c>
      <c r="T201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0171" s="43" t="str">
        <f>IF(ABS(Table2[[#This Row],[outliers of stand salary]])&gt;3,"Yes","No")</f>
        <v>No</v>
      </c>
    </row>
    <row r="20172" spans="1:21">
      <c r="A20172" s="2" t="s">
        <v>49</v>
      </c>
      <c r="B20172" s="2" t="s">
        <v>70</v>
      </c>
      <c r="C20172" s="2" t="s">
        <v>342</v>
      </c>
      <c r="D20172" s="1" t="s">
        <v>29075</v>
      </c>
      <c r="E20172" s="2">
        <v>67000</v>
      </c>
      <c r="F20172" s="2">
        <v>1500</v>
      </c>
      <c r="G20172" s="2" t="s">
        <v>3</v>
      </c>
      <c r="H20172" s="1" t="s">
        <v>29075</v>
      </c>
      <c r="I20172" s="24" t="s">
        <v>15560</v>
      </c>
      <c r="J20172" s="8" t="s">
        <v>25</v>
      </c>
      <c r="K20172" s="2" t="s">
        <v>250</v>
      </c>
      <c r="L20172" s="2" t="s">
        <v>466</v>
      </c>
      <c r="M20172" s="2" t="s">
        <v>59</v>
      </c>
      <c r="N20172" s="2" t="s">
        <v>14</v>
      </c>
      <c r="O20172" s="2" t="s">
        <v>3242</v>
      </c>
      <c r="P20172" s="13" t="s">
        <v>8</v>
      </c>
      <c r="Q20172" s="2">
        <f>((Table1[[#This Row],[Annual Salary]]-V$1)/V$2)</f>
        <v>-8.0612523672884354E-3</v>
      </c>
      <c r="R20172" s="2" t="str">
        <f>IF(ABS(Table1[[#This Row],[outlier]])&gt;3,"Yes","No")</f>
        <v>No</v>
      </c>
      <c r="S20172" s="2">
        <f>Table1[[#This Row],[Annual Salary]]+Table1[[#This Row],[Additional Monetary Compensation]]</f>
        <v>68500</v>
      </c>
      <c r="T201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U20172" s="43" t="str">
        <f>IF(ABS(Table2[[#This Row],[outliers of stand salary]])&gt;3,"Yes","No")</f>
        <v>No</v>
      </c>
    </row>
    <row r="20173" spans="1:21">
      <c r="A20173" s="2" t="s">
        <v>0</v>
      </c>
      <c r="B20173" s="2" t="s">
        <v>5387</v>
      </c>
      <c r="C20173" s="2" t="s">
        <v>5283</v>
      </c>
      <c r="D20173" s="2" t="s">
        <v>22291</v>
      </c>
      <c r="E20173" s="2">
        <v>58000</v>
      </c>
      <c r="F20173" s="2">
        <v>3000</v>
      </c>
      <c r="G20173" s="2" t="s">
        <v>3</v>
      </c>
      <c r="H20173" s="1" t="s">
        <v>29075</v>
      </c>
      <c r="I20173" s="24" t="s">
        <v>15560</v>
      </c>
      <c r="J20173" s="8" t="s">
        <v>25</v>
      </c>
      <c r="K20173" s="2" t="s">
        <v>1057</v>
      </c>
      <c r="L20173" s="2" t="s">
        <v>3276</v>
      </c>
      <c r="M20173" s="2" t="s">
        <v>6</v>
      </c>
      <c r="N20173" s="2" t="s">
        <v>6</v>
      </c>
      <c r="O20173" s="2" t="s">
        <v>15</v>
      </c>
      <c r="P20173" s="13" t="s">
        <v>8</v>
      </c>
      <c r="Q20173" s="2">
        <f>((Table1[[#This Row],[Annual Salary]]-V$1)/V$2)</f>
        <v>-8.3085544362052535E-3</v>
      </c>
      <c r="R20173" s="2" t="str">
        <f>IF(ABS(Table1[[#This Row],[outlier]])&gt;3,"Yes","No")</f>
        <v>No</v>
      </c>
      <c r="S20173" s="2">
        <f>Table1[[#This Row],[Annual Salary]]+Table1[[#This Row],[Additional Monetary Compensation]]</f>
        <v>61000</v>
      </c>
      <c r="T201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0173" s="43" t="str">
        <f>IF(ABS(Table2[[#This Row],[outliers of stand salary]])&gt;3,"Yes","No")</f>
        <v>No</v>
      </c>
    </row>
    <row r="20174" spans="1:21">
      <c r="A20174" s="2" t="s">
        <v>49</v>
      </c>
      <c r="B20174" s="2" t="s">
        <v>64</v>
      </c>
      <c r="C20174" s="2" t="s">
        <v>6067</v>
      </c>
      <c r="D20174" s="2" t="s">
        <v>22292</v>
      </c>
      <c r="E20174" s="2">
        <v>130000</v>
      </c>
      <c r="F20174" s="2">
        <v>0</v>
      </c>
      <c r="G20174" s="2" t="s">
        <v>3</v>
      </c>
      <c r="H20174" s="1" t="s">
        <v>29075</v>
      </c>
      <c r="I20174" s="24" t="s">
        <v>15560</v>
      </c>
      <c r="J20174" s="8" t="s">
        <v>25</v>
      </c>
      <c r="K20174" s="2" t="s">
        <v>57</v>
      </c>
      <c r="L20174" s="2" t="s">
        <v>4597</v>
      </c>
      <c r="M20174" s="2" t="s">
        <v>59</v>
      </c>
      <c r="N20174" s="2" t="s">
        <v>59</v>
      </c>
      <c r="O20174" s="2" t="s">
        <v>3242</v>
      </c>
      <c r="P20174" s="13" t="s">
        <v>8</v>
      </c>
      <c r="Q20174" s="2">
        <f>((Table1[[#This Row],[Annual Salary]]-V$1)/V$2)</f>
        <v>-6.3301378848707153E-3</v>
      </c>
      <c r="R20174" s="2" t="str">
        <f>IF(ABS(Table1[[#This Row],[outlier]])&gt;3,"Yes","No")</f>
        <v>No</v>
      </c>
      <c r="S20174" s="2">
        <f>Table1[[#This Row],[Annual Salary]]+Table1[[#This Row],[Additional Monetary Compensation]]</f>
        <v>130000</v>
      </c>
      <c r="T201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0174" s="43" t="str">
        <f>IF(ABS(Table2[[#This Row],[outliers of stand salary]])&gt;3,"Yes","No")</f>
        <v>No</v>
      </c>
    </row>
    <row r="20175" spans="1:21">
      <c r="A20175" s="2" t="s">
        <v>0</v>
      </c>
      <c r="B20175" s="2" t="s">
        <v>1</v>
      </c>
      <c r="C20175" s="2" t="s">
        <v>22293</v>
      </c>
      <c r="D20175" s="1" t="s">
        <v>29075</v>
      </c>
      <c r="E20175" s="2">
        <v>62000</v>
      </c>
      <c r="F20175" s="2">
        <v>0</v>
      </c>
      <c r="G20175" s="2" t="s">
        <v>3</v>
      </c>
      <c r="H20175" s="1" t="s">
        <v>29075</v>
      </c>
      <c r="I20175" s="24" t="s">
        <v>15560</v>
      </c>
      <c r="J20175" s="8" t="s">
        <v>25</v>
      </c>
      <c r="K20175" s="2" t="s">
        <v>129</v>
      </c>
      <c r="L20175" s="2" t="s">
        <v>9477</v>
      </c>
      <c r="M20175" s="2" t="s">
        <v>14</v>
      </c>
      <c r="N20175" s="2" t="s">
        <v>14</v>
      </c>
      <c r="O20175" s="2" t="s">
        <v>7</v>
      </c>
      <c r="P20175" s="13" t="s">
        <v>8</v>
      </c>
      <c r="Q20175" s="2">
        <f>((Table1[[#This Row],[Annual Salary]]-V$1)/V$2)</f>
        <v>-8.1986424055755566E-3</v>
      </c>
      <c r="R20175" s="2" t="str">
        <f>IF(ABS(Table1[[#This Row],[outlier]])&gt;3,"Yes","No")</f>
        <v>No</v>
      </c>
      <c r="S20175" s="2">
        <f>Table1[[#This Row],[Annual Salary]]+Table1[[#This Row],[Additional Monetary Compensation]]</f>
        <v>62000</v>
      </c>
      <c r="T201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0175" s="43" t="str">
        <f>IF(ABS(Table2[[#This Row],[outliers of stand salary]])&gt;3,"Yes","No")</f>
        <v>No</v>
      </c>
    </row>
    <row r="20176" spans="1:21">
      <c r="A20176" s="2" t="s">
        <v>49</v>
      </c>
      <c r="B20176" s="2" t="s">
        <v>118</v>
      </c>
      <c r="C20176" s="2" t="s">
        <v>786</v>
      </c>
      <c r="D20176" s="2" t="s">
        <v>22294</v>
      </c>
      <c r="E20176" s="2">
        <v>42000</v>
      </c>
      <c r="F20176" s="2">
        <v>0</v>
      </c>
      <c r="G20176" s="2" t="s">
        <v>11</v>
      </c>
      <c r="H20176" s="1" t="s">
        <v>29075</v>
      </c>
      <c r="I20176" s="24" t="s">
        <v>15560</v>
      </c>
      <c r="J20176" s="2" t="s">
        <v>12</v>
      </c>
      <c r="K20176" s="26" t="s">
        <v>29075</v>
      </c>
      <c r="L20176" s="2" t="s">
        <v>310</v>
      </c>
      <c r="M20176" s="2" t="s">
        <v>59</v>
      </c>
      <c r="N20176" s="2" t="s">
        <v>59</v>
      </c>
      <c r="O20176" s="2" t="s">
        <v>243</v>
      </c>
      <c r="P20176" s="13" t="s">
        <v>34</v>
      </c>
      <c r="Q20176" s="2">
        <f>((Table1[[#This Row],[Annual Salary]]-V$1)/V$2)</f>
        <v>-8.7482025587240393E-3</v>
      </c>
      <c r="R20176" s="2" t="str">
        <f>IF(ABS(Table1[[#This Row],[outlier]])&gt;3,"Yes","No")</f>
        <v>No</v>
      </c>
      <c r="S20176" s="2">
        <f>Table1[[#This Row],[Annual Salary]]+Table1[[#This Row],[Additional Monetary Compensation]]</f>
        <v>42000</v>
      </c>
      <c r="T201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U20176" s="43" t="str">
        <f>IF(ABS(Table2[[#This Row],[outliers of stand salary]])&gt;3,"Yes","No")</f>
        <v>No</v>
      </c>
    </row>
    <row r="20177" spans="1:21">
      <c r="A20177" s="2" t="s">
        <v>0</v>
      </c>
      <c r="B20177" s="2" t="s">
        <v>311</v>
      </c>
      <c r="C20177" s="2" t="s">
        <v>18169</v>
      </c>
      <c r="D20177" s="1" t="s">
        <v>29075</v>
      </c>
      <c r="E20177" s="2">
        <v>95100</v>
      </c>
      <c r="F20177" s="2">
        <v>9510</v>
      </c>
      <c r="G20177" s="2" t="s">
        <v>3</v>
      </c>
      <c r="H20177" s="1" t="s">
        <v>29075</v>
      </c>
      <c r="I20177" s="24" t="s">
        <v>15560</v>
      </c>
      <c r="J20177" s="8" t="s">
        <v>25</v>
      </c>
      <c r="K20177" s="2" t="s">
        <v>82</v>
      </c>
      <c r="L20177" s="2" t="s">
        <v>2022</v>
      </c>
      <c r="M20177" s="2" t="s">
        <v>14</v>
      </c>
      <c r="N20177" s="2" t="s">
        <v>6</v>
      </c>
      <c r="O20177" s="2" t="s">
        <v>15</v>
      </c>
      <c r="P20177" s="13" t="s">
        <v>8</v>
      </c>
      <c r="Q20177" s="2">
        <f>((Table1[[#This Row],[Annual Salary]]-V$1)/V$2)</f>
        <v>-7.2891203521148178E-3</v>
      </c>
      <c r="R20177" s="2" t="str">
        <f>IF(ABS(Table1[[#This Row],[outlier]])&gt;3,"Yes","No")</f>
        <v>No</v>
      </c>
      <c r="S20177" s="2">
        <f>Table1[[#This Row],[Annual Salary]]+Table1[[#This Row],[Additional Monetary Compensation]]</f>
        <v>104610</v>
      </c>
      <c r="T201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610</v>
      </c>
      <c r="U20177" s="43" t="str">
        <f>IF(ABS(Table2[[#This Row],[outliers of stand salary]])&gt;3,"Yes","No")</f>
        <v>No</v>
      </c>
    </row>
    <row r="20178" spans="1:21">
      <c r="A20178" s="2" t="s">
        <v>0</v>
      </c>
      <c r="B20178" s="2" t="s">
        <v>23</v>
      </c>
      <c r="C20178" s="2" t="s">
        <v>22295</v>
      </c>
      <c r="D20178" s="1" t="s">
        <v>29075</v>
      </c>
      <c r="E20178" s="2">
        <v>41500</v>
      </c>
      <c r="F20178" s="2">
        <v>500</v>
      </c>
      <c r="G20178" s="2" t="s">
        <v>3</v>
      </c>
      <c r="H20178" s="1" t="s">
        <v>29075</v>
      </c>
      <c r="I20178" s="24" t="s">
        <v>15560</v>
      </c>
      <c r="J20178" s="8" t="s">
        <v>25</v>
      </c>
      <c r="K20178" s="2" t="s">
        <v>134</v>
      </c>
      <c r="L20178" s="2" t="s">
        <v>578</v>
      </c>
      <c r="M20178" s="2" t="s">
        <v>22</v>
      </c>
      <c r="N20178" s="2" t="s">
        <v>22</v>
      </c>
      <c r="O20178" s="2" t="s">
        <v>7</v>
      </c>
      <c r="P20178" s="13" t="s">
        <v>8</v>
      </c>
      <c r="Q20178" s="2">
        <f>((Table1[[#This Row],[Annual Salary]]-V$1)/V$2)</f>
        <v>-8.7619415625527514E-3</v>
      </c>
      <c r="R20178" s="2" t="str">
        <f>IF(ABS(Table1[[#This Row],[outlier]])&gt;3,"Yes","No")</f>
        <v>No</v>
      </c>
      <c r="S20178" s="2">
        <f>Table1[[#This Row],[Annual Salary]]+Table1[[#This Row],[Additional Monetary Compensation]]</f>
        <v>42000</v>
      </c>
      <c r="T201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0178" s="43" t="str">
        <f>IF(ABS(Table2[[#This Row],[outliers of stand salary]])&gt;3,"Yes","No")</f>
        <v>No</v>
      </c>
    </row>
    <row r="20179" spans="1:21">
      <c r="A20179" s="2" t="s">
        <v>49</v>
      </c>
      <c r="B20179" s="2" t="s">
        <v>1</v>
      </c>
      <c r="C20179" s="2" t="s">
        <v>1477</v>
      </c>
      <c r="D20179" s="2" t="s">
        <v>22296</v>
      </c>
      <c r="E20179" s="2">
        <v>40000</v>
      </c>
      <c r="F20179" s="2">
        <v>0</v>
      </c>
      <c r="G20179" s="2" t="s">
        <v>3</v>
      </c>
      <c r="H20179" s="1" t="s">
        <v>29075</v>
      </c>
      <c r="I20179" s="24" t="s">
        <v>15560</v>
      </c>
      <c r="J20179" s="8" t="s">
        <v>25</v>
      </c>
      <c r="K20179" s="2" t="s">
        <v>823</v>
      </c>
      <c r="L20179" s="2" t="s">
        <v>824</v>
      </c>
      <c r="M20179" s="2" t="s">
        <v>59</v>
      </c>
      <c r="N20179" s="2" t="s">
        <v>22</v>
      </c>
      <c r="O20179" s="2" t="s">
        <v>84</v>
      </c>
      <c r="P20179" s="13" t="s">
        <v>8</v>
      </c>
      <c r="Q20179" s="2">
        <f>((Table1[[#This Row],[Annual Salary]]-V$1)/V$2)</f>
        <v>-8.8031585740388878E-3</v>
      </c>
      <c r="R20179" s="2" t="str">
        <f>IF(ABS(Table1[[#This Row],[outlier]])&gt;3,"Yes","No")</f>
        <v>No</v>
      </c>
      <c r="S20179" s="2">
        <f>Table1[[#This Row],[Annual Salary]]+Table1[[#This Row],[Additional Monetary Compensation]]</f>
        <v>40000</v>
      </c>
      <c r="T201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0179" s="43" t="str">
        <f>IF(ABS(Table2[[#This Row],[outliers of stand salary]])&gt;3,"Yes","No")</f>
        <v>No</v>
      </c>
    </row>
    <row r="20180" spans="1:21">
      <c r="A20180" s="2" t="s">
        <v>255</v>
      </c>
      <c r="B20180" s="2" t="s">
        <v>17</v>
      </c>
      <c r="C20180" s="2" t="s">
        <v>22297</v>
      </c>
      <c r="D20180" s="1" t="s">
        <v>29075</v>
      </c>
      <c r="E20180" s="2">
        <v>210000</v>
      </c>
      <c r="F20180" s="2">
        <v>100000</v>
      </c>
      <c r="G20180" s="2" t="s">
        <v>3</v>
      </c>
      <c r="H20180" s="1" t="s">
        <v>29075</v>
      </c>
      <c r="I20180" s="24" t="s">
        <v>15560</v>
      </c>
      <c r="J20180" s="8" t="s">
        <v>25</v>
      </c>
      <c r="K20180" s="2" t="s">
        <v>139</v>
      </c>
      <c r="L20180" s="2" t="s">
        <v>139</v>
      </c>
      <c r="M20180" s="2" t="s">
        <v>48</v>
      </c>
      <c r="N20180" s="2" t="s">
        <v>59</v>
      </c>
      <c r="O20180" s="2" t="s">
        <v>7</v>
      </c>
      <c r="P20180" s="13" t="s">
        <v>8</v>
      </c>
      <c r="Q20180" s="2">
        <f>((Table1[[#This Row],[Annual Salary]]-V$1)/V$2)</f>
        <v>-4.1318972722767851E-3</v>
      </c>
      <c r="R20180" s="2" t="str">
        <f>IF(ABS(Table1[[#This Row],[outlier]])&gt;3,"Yes","No")</f>
        <v>No</v>
      </c>
      <c r="S20180" s="2">
        <f>Table1[[#This Row],[Annual Salary]]+Table1[[#This Row],[Additional Monetary Compensation]]</f>
        <v>310000</v>
      </c>
      <c r="T201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0</v>
      </c>
      <c r="U20180" s="43" t="str">
        <f>IF(ABS(Table2[[#This Row],[outliers of stand salary]])&gt;3,"Yes","No")</f>
        <v>No</v>
      </c>
    </row>
    <row r="20181" spans="1:21">
      <c r="A20181" s="2" t="s">
        <v>0</v>
      </c>
      <c r="B20181" s="2" t="s">
        <v>1</v>
      </c>
      <c r="C20181" s="2" t="s">
        <v>326</v>
      </c>
      <c r="D20181" s="2" t="s">
        <v>22298</v>
      </c>
      <c r="E20181" s="2">
        <v>55000</v>
      </c>
      <c r="F20181" s="2">
        <v>11000</v>
      </c>
      <c r="G20181" s="2" t="s">
        <v>3</v>
      </c>
      <c r="H20181" s="1" t="s">
        <v>29075</v>
      </c>
      <c r="I20181" s="24" t="s">
        <v>15560</v>
      </c>
      <c r="J20181" s="2" t="s">
        <v>25</v>
      </c>
      <c r="K20181" s="2" t="s">
        <v>129</v>
      </c>
      <c r="L20181" s="2" t="s">
        <v>1177</v>
      </c>
      <c r="M20181" s="2" t="s">
        <v>6</v>
      </c>
      <c r="N20181" s="2" t="s">
        <v>6</v>
      </c>
      <c r="O20181" s="2" t="s">
        <v>7</v>
      </c>
      <c r="P20181" s="13" t="s">
        <v>34</v>
      </c>
      <c r="Q20181" s="2">
        <f>((Table1[[#This Row],[Annual Salary]]-V$1)/V$2)</f>
        <v>-8.3909884591775261E-3</v>
      </c>
      <c r="R20181" s="2" t="str">
        <f>IF(ABS(Table1[[#This Row],[outlier]])&gt;3,"Yes","No")</f>
        <v>No</v>
      </c>
      <c r="S20181" s="2">
        <f>Table1[[#This Row],[Annual Salary]]+Table1[[#This Row],[Additional Monetary Compensation]]</f>
        <v>66000</v>
      </c>
      <c r="T201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0181" s="43" t="str">
        <f>IF(ABS(Table2[[#This Row],[outliers of stand salary]])&gt;3,"Yes","No")</f>
        <v>No</v>
      </c>
    </row>
    <row r="20182" spans="1:21">
      <c r="A20182" s="2" t="s">
        <v>0</v>
      </c>
      <c r="B20182" s="2" t="s">
        <v>23</v>
      </c>
      <c r="C20182" s="2" t="s">
        <v>22299</v>
      </c>
      <c r="D20182" s="1" t="s">
        <v>29075</v>
      </c>
      <c r="E20182" s="2">
        <v>28500</v>
      </c>
      <c r="F20182" s="29">
        <v>0</v>
      </c>
      <c r="G20182" s="2" t="s">
        <v>11</v>
      </c>
      <c r="H20182" s="1" t="s">
        <v>29075</v>
      </c>
      <c r="I20182" s="24" t="s">
        <v>15560</v>
      </c>
      <c r="J20182" s="2" t="s">
        <v>12</v>
      </c>
      <c r="K20182" s="26" t="s">
        <v>29075</v>
      </c>
      <c r="L20182" s="2" t="s">
        <v>376</v>
      </c>
      <c r="M20182" s="2" t="s">
        <v>14</v>
      </c>
      <c r="N20182" s="2" t="s">
        <v>22</v>
      </c>
      <c r="O20182" s="2" t="s">
        <v>7</v>
      </c>
      <c r="P20182" s="13" t="s">
        <v>8</v>
      </c>
      <c r="Q20182" s="2">
        <f>((Table1[[#This Row],[Annual Salary]]-V$1)/V$2)</f>
        <v>-9.1191556620992646E-3</v>
      </c>
      <c r="R20182" s="2" t="str">
        <f>IF(ABS(Table1[[#This Row],[outlier]])&gt;3,"Yes","No")</f>
        <v>No</v>
      </c>
      <c r="S20182" s="2">
        <f>Table1[[#This Row],[Annual Salary]]+Table1[[#This Row],[Additional Monetary Compensation]]</f>
        <v>28500</v>
      </c>
      <c r="T201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75</v>
      </c>
      <c r="U20182" s="43" t="str">
        <f>IF(ABS(Table2[[#This Row],[outliers of stand salary]])&gt;3,"Yes","No")</f>
        <v>No</v>
      </c>
    </row>
    <row r="20183" spans="1:21">
      <c r="A20183" s="2" t="s">
        <v>0</v>
      </c>
      <c r="B20183" s="2" t="s">
        <v>23</v>
      </c>
      <c r="C20183" s="2" t="s">
        <v>107</v>
      </c>
      <c r="D20183" s="1" t="s">
        <v>29075</v>
      </c>
      <c r="E20183" s="2">
        <v>38000</v>
      </c>
      <c r="F20183" s="2">
        <v>0</v>
      </c>
      <c r="G20183" s="2" t="s">
        <v>3</v>
      </c>
      <c r="H20183" s="1" t="s">
        <v>29075</v>
      </c>
      <c r="I20183" s="24" t="s">
        <v>15560</v>
      </c>
      <c r="J20183" s="8" t="s">
        <v>25</v>
      </c>
      <c r="K20183" s="2" t="s">
        <v>1460</v>
      </c>
      <c r="L20183" s="2" t="s">
        <v>1461</v>
      </c>
      <c r="M20183" s="2" t="s">
        <v>22</v>
      </c>
      <c r="N20183" s="2" t="s">
        <v>75</v>
      </c>
      <c r="O20183" s="2" t="s">
        <v>7</v>
      </c>
      <c r="P20183" s="13" t="s">
        <v>8</v>
      </c>
      <c r="Q20183" s="2">
        <f>((Table1[[#This Row],[Annual Salary]]-V$1)/V$2)</f>
        <v>-8.8581145893537362E-3</v>
      </c>
      <c r="R20183" s="2" t="str">
        <f>IF(ABS(Table1[[#This Row],[outlier]])&gt;3,"Yes","No")</f>
        <v>No</v>
      </c>
      <c r="S20183" s="2">
        <f>Table1[[#This Row],[Annual Salary]]+Table1[[#This Row],[Additional Monetary Compensation]]</f>
        <v>38000</v>
      </c>
      <c r="T201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20183" s="43" t="str">
        <f>IF(ABS(Table2[[#This Row],[outliers of stand salary]])&gt;3,"Yes","No")</f>
        <v>No</v>
      </c>
    </row>
    <row r="20184" spans="1:21">
      <c r="A20184" s="2" t="s">
        <v>69</v>
      </c>
      <c r="B20184" s="2" t="s">
        <v>70</v>
      </c>
      <c r="C20184" s="2" t="s">
        <v>572</v>
      </c>
      <c r="D20184" s="1" t="s">
        <v>29075</v>
      </c>
      <c r="E20184" s="2">
        <v>85000</v>
      </c>
      <c r="F20184" s="2">
        <v>0</v>
      </c>
      <c r="G20184" s="2" t="s">
        <v>3</v>
      </c>
      <c r="H20184" s="1" t="s">
        <v>29075</v>
      </c>
      <c r="I20184" s="24" t="s">
        <v>15560</v>
      </c>
      <c r="J20184" s="2" t="s">
        <v>25</v>
      </c>
      <c r="K20184" s="2" t="s">
        <v>57</v>
      </c>
      <c r="L20184" s="2" t="s">
        <v>340</v>
      </c>
      <c r="M20184" s="2" t="s">
        <v>6</v>
      </c>
      <c r="N20184" s="2" t="s">
        <v>22</v>
      </c>
      <c r="O20184" s="2" t="s">
        <v>15</v>
      </c>
      <c r="P20184" s="13" t="s">
        <v>8</v>
      </c>
      <c r="Q20184" s="2">
        <f>((Table1[[#This Row],[Annual Salary]]-V$1)/V$2)</f>
        <v>-7.566648229454802E-3</v>
      </c>
      <c r="R20184" s="2" t="str">
        <f>IF(ABS(Table1[[#This Row],[outlier]])&gt;3,"Yes","No")</f>
        <v>No</v>
      </c>
      <c r="S20184" s="2">
        <f>Table1[[#This Row],[Annual Salary]]+Table1[[#This Row],[Additional Monetary Compensation]]</f>
        <v>85000</v>
      </c>
      <c r="T201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0184" s="43" t="str">
        <f>IF(ABS(Table2[[#This Row],[outliers of stand salary]])&gt;3,"Yes","No")</f>
        <v>No</v>
      </c>
    </row>
    <row r="20185" spans="1:21">
      <c r="A20185" s="2" t="s">
        <v>49</v>
      </c>
      <c r="B20185" s="2" t="s">
        <v>118</v>
      </c>
      <c r="C20185" s="2" t="s">
        <v>1675</v>
      </c>
      <c r="D20185" s="2" t="s">
        <v>22300</v>
      </c>
      <c r="E20185" s="2">
        <v>110000</v>
      </c>
      <c r="F20185" s="29">
        <v>0</v>
      </c>
      <c r="G20185" s="2" t="s">
        <v>3</v>
      </c>
      <c r="H20185" s="1" t="s">
        <v>29075</v>
      </c>
      <c r="I20185" s="24" t="s">
        <v>15560</v>
      </c>
      <c r="J20185" s="2" t="s">
        <v>25</v>
      </c>
      <c r="K20185" s="2" t="s">
        <v>134</v>
      </c>
      <c r="L20185" s="2" t="s">
        <v>161</v>
      </c>
      <c r="M20185" s="2" t="s">
        <v>59</v>
      </c>
      <c r="N20185" s="2" t="s">
        <v>59</v>
      </c>
      <c r="O20185" s="2" t="s">
        <v>7</v>
      </c>
      <c r="P20185" s="13" t="s">
        <v>34</v>
      </c>
      <c r="Q20185" s="2">
        <f>((Table1[[#This Row],[Annual Salary]]-V$1)/V$2)</f>
        <v>-6.8796980380191981E-3</v>
      </c>
      <c r="R20185" s="2" t="str">
        <f>IF(ABS(Table1[[#This Row],[outlier]])&gt;3,"Yes","No")</f>
        <v>No</v>
      </c>
      <c r="S20185" s="2">
        <f>Table1[[#This Row],[Annual Salary]]+Table1[[#This Row],[Additional Monetary Compensation]]</f>
        <v>110000</v>
      </c>
      <c r="T201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0185" s="43" t="str">
        <f>IF(ABS(Table2[[#This Row],[outliers of stand salary]])&gt;3,"Yes","No")</f>
        <v>No</v>
      </c>
    </row>
    <row r="20186" spans="1:21">
      <c r="A20186" s="2" t="s">
        <v>49</v>
      </c>
      <c r="B20186" s="2" t="s">
        <v>1</v>
      </c>
      <c r="C20186" s="2" t="s">
        <v>22301</v>
      </c>
      <c r="D20186" s="2" t="s">
        <v>22302</v>
      </c>
      <c r="E20186" s="2">
        <v>63000</v>
      </c>
      <c r="F20186" s="2">
        <v>0</v>
      </c>
      <c r="G20186" s="2" t="s">
        <v>3</v>
      </c>
      <c r="H20186" s="1" t="s">
        <v>29075</v>
      </c>
      <c r="I20186" s="24" t="s">
        <v>15560</v>
      </c>
      <c r="J20186" s="8" t="s">
        <v>25</v>
      </c>
      <c r="K20186" s="2" t="s">
        <v>41</v>
      </c>
      <c r="L20186" s="2" t="s">
        <v>17700</v>
      </c>
      <c r="M20186" s="2" t="s">
        <v>59</v>
      </c>
      <c r="N20186" s="2" t="s">
        <v>59</v>
      </c>
      <c r="O20186" s="2" t="s">
        <v>7</v>
      </c>
      <c r="P20186" s="13" t="s">
        <v>8</v>
      </c>
      <c r="Q20186" s="2">
        <f>((Table1[[#This Row],[Annual Salary]]-V$1)/V$2)</f>
        <v>-8.1711643979181323E-3</v>
      </c>
      <c r="R20186" s="2" t="str">
        <f>IF(ABS(Table1[[#This Row],[outlier]])&gt;3,"Yes","No")</f>
        <v>No</v>
      </c>
      <c r="S20186" s="2">
        <f>Table1[[#This Row],[Annual Salary]]+Table1[[#This Row],[Additional Monetary Compensation]]</f>
        <v>63000</v>
      </c>
      <c r="T201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0186" s="43" t="str">
        <f>IF(ABS(Table2[[#This Row],[outliers of stand salary]])&gt;3,"Yes","No")</f>
        <v>No</v>
      </c>
    </row>
    <row r="20187" spans="1:21">
      <c r="A20187" s="2" t="s">
        <v>0</v>
      </c>
      <c r="B20187" s="2" t="s">
        <v>70</v>
      </c>
      <c r="C20187" s="2" t="s">
        <v>22303</v>
      </c>
      <c r="D20187" s="2" t="s">
        <v>7511</v>
      </c>
      <c r="E20187" s="2">
        <v>41000</v>
      </c>
      <c r="F20187" s="2">
        <v>0</v>
      </c>
      <c r="G20187" s="2" t="s">
        <v>30126</v>
      </c>
      <c r="H20187" s="1" t="s">
        <v>29075</v>
      </c>
      <c r="I20187" s="24" t="s">
        <v>15560</v>
      </c>
      <c r="J20187" s="2" t="s">
        <v>25</v>
      </c>
      <c r="K20187" s="2" t="s">
        <v>57</v>
      </c>
      <c r="L20187" s="2" t="s">
        <v>12352</v>
      </c>
      <c r="M20187" s="2" t="s">
        <v>22</v>
      </c>
      <c r="N20187" s="2" t="s">
        <v>22</v>
      </c>
      <c r="O20187" s="2" t="s">
        <v>7</v>
      </c>
      <c r="P20187" s="13" t="s">
        <v>8</v>
      </c>
      <c r="Q20187" s="2">
        <f>((Table1[[#This Row],[Annual Salary]]-V$1)/V$2)</f>
        <v>-8.7756805663814635E-3</v>
      </c>
      <c r="R20187" s="2" t="str">
        <f>IF(ABS(Table1[[#This Row],[outlier]])&gt;3,"Yes","No")</f>
        <v>No</v>
      </c>
      <c r="S20187" s="2">
        <f>Table1[[#This Row],[Annual Salary]]+Table1[[#This Row],[Additional Monetary Compensation]]</f>
        <v>41000</v>
      </c>
      <c r="T201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90</v>
      </c>
      <c r="U20187" s="43" t="str">
        <f>IF(ABS(Table2[[#This Row],[outliers of stand salary]])&gt;3,"Yes","No")</f>
        <v>No</v>
      </c>
    </row>
    <row r="20188" spans="1:21">
      <c r="A20188" s="2" t="s">
        <v>0</v>
      </c>
      <c r="B20188" s="2" t="s">
        <v>118</v>
      </c>
      <c r="C20188" s="2" t="s">
        <v>6283</v>
      </c>
      <c r="D20188" s="1" t="s">
        <v>29075</v>
      </c>
      <c r="E20188" s="2">
        <v>85000</v>
      </c>
      <c r="F20188" s="2">
        <v>15000</v>
      </c>
      <c r="G20188" s="2" t="s">
        <v>313</v>
      </c>
      <c r="H20188" s="1" t="s">
        <v>29075</v>
      </c>
      <c r="I20188" s="24" t="s">
        <v>15560</v>
      </c>
      <c r="J20188" s="2" t="s">
        <v>615</v>
      </c>
      <c r="K20188" s="26" t="s">
        <v>29075</v>
      </c>
      <c r="L20188" s="2" t="s">
        <v>8276</v>
      </c>
      <c r="M20188" s="2" t="s">
        <v>22</v>
      </c>
      <c r="N20188" s="2" t="s">
        <v>22</v>
      </c>
      <c r="O20188" s="2" t="s">
        <v>60</v>
      </c>
      <c r="P20188" s="13" t="s">
        <v>8</v>
      </c>
      <c r="Q20188" s="2">
        <f>((Table1[[#This Row],[Annual Salary]]-V$1)/V$2)</f>
        <v>-7.566648229454802E-3</v>
      </c>
      <c r="R20188" s="2" t="str">
        <f>IF(ABS(Table1[[#This Row],[outlier]])&gt;3,"Yes","No")</f>
        <v>No</v>
      </c>
      <c r="S20188" s="2">
        <f>Table1[[#This Row],[Annual Salary]]+Table1[[#This Row],[Additional Monetary Compensation]]</f>
        <v>100000</v>
      </c>
      <c r="T201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999.99999999999</v>
      </c>
      <c r="U20188" s="43" t="str">
        <f>IF(ABS(Table2[[#This Row],[outliers of stand salary]])&gt;3,"Yes","No")</f>
        <v>No</v>
      </c>
    </row>
    <row r="20189" spans="1:21">
      <c r="A20189" s="2" t="s">
        <v>43</v>
      </c>
      <c r="B20189" s="2" t="s">
        <v>9</v>
      </c>
      <c r="C20189" s="2" t="s">
        <v>22304</v>
      </c>
      <c r="D20189" s="1" t="s">
        <v>29075</v>
      </c>
      <c r="E20189" s="2">
        <v>287000</v>
      </c>
      <c r="F20189" s="2">
        <v>1000000</v>
      </c>
      <c r="G20189" s="2" t="s">
        <v>3</v>
      </c>
      <c r="H20189" s="1" t="s">
        <v>29075</v>
      </c>
      <c r="I20189" s="2" t="s">
        <v>29999</v>
      </c>
      <c r="J20189" s="8" t="s">
        <v>25</v>
      </c>
      <c r="K20189" s="2" t="s">
        <v>88</v>
      </c>
      <c r="L20189" s="2" t="s">
        <v>7845</v>
      </c>
      <c r="M20189" s="2" t="s">
        <v>48</v>
      </c>
      <c r="N20189" s="2" t="s">
        <v>48</v>
      </c>
      <c r="O20189" s="2" t="s">
        <v>15</v>
      </c>
      <c r="P20189" s="13" t="s">
        <v>34</v>
      </c>
      <c r="Q20189" s="2">
        <f>((Table1[[#This Row],[Annual Salary]]-V$1)/V$2)</f>
        <v>-2.0160906826551268E-3</v>
      </c>
      <c r="R20189" s="2" t="str">
        <f>IF(ABS(Table1[[#This Row],[outlier]])&gt;3,"Yes","No")</f>
        <v>No</v>
      </c>
      <c r="S20189" s="2">
        <f>Table1[[#This Row],[Annual Salary]]+Table1[[#This Row],[Additional Monetary Compensation]]</f>
        <v>1287000</v>
      </c>
      <c r="T201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7000</v>
      </c>
      <c r="U20189" s="43" t="str">
        <f>IF(ABS(Table2[[#This Row],[outliers of stand salary]])&gt;3,"Yes","No")</f>
        <v>No</v>
      </c>
    </row>
    <row r="20190" spans="1:21">
      <c r="A20190" s="2" t="s">
        <v>49</v>
      </c>
      <c r="B20190" s="2" t="s">
        <v>23</v>
      </c>
      <c r="C20190" s="2" t="s">
        <v>4558</v>
      </c>
      <c r="D20190" s="2" t="s">
        <v>22305</v>
      </c>
      <c r="E20190" s="2">
        <v>89000</v>
      </c>
      <c r="F20190" s="2">
        <v>0</v>
      </c>
      <c r="G20190" s="2" t="s">
        <v>3</v>
      </c>
      <c r="H20190" s="1" t="s">
        <v>29075</v>
      </c>
      <c r="I20190" s="24" t="s">
        <v>15560</v>
      </c>
      <c r="J20190" s="2" t="s">
        <v>25</v>
      </c>
      <c r="K20190" s="2" t="s">
        <v>139</v>
      </c>
      <c r="L20190" s="2" t="s">
        <v>2926</v>
      </c>
      <c r="M20190" s="2" t="s">
        <v>59</v>
      </c>
      <c r="N20190" s="2" t="s">
        <v>14</v>
      </c>
      <c r="O20190" s="2" t="s">
        <v>15</v>
      </c>
      <c r="P20190" s="13" t="s">
        <v>8</v>
      </c>
      <c r="Q20190" s="2">
        <f>((Table1[[#This Row],[Annual Salary]]-V$1)/V$2)</f>
        <v>-7.4567361988251051E-3</v>
      </c>
      <c r="R20190" s="2" t="str">
        <f>IF(ABS(Table1[[#This Row],[outlier]])&gt;3,"Yes","No")</f>
        <v>No</v>
      </c>
      <c r="S20190" s="2">
        <f>Table1[[#This Row],[Annual Salary]]+Table1[[#This Row],[Additional Monetary Compensation]]</f>
        <v>89000</v>
      </c>
      <c r="T201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20190" s="43" t="str">
        <f>IF(ABS(Table2[[#This Row],[outliers of stand salary]])&gt;3,"Yes","No")</f>
        <v>No</v>
      </c>
    </row>
    <row r="20191" spans="1:21">
      <c r="A20191" s="2" t="s">
        <v>69</v>
      </c>
      <c r="B20191" s="2" t="s">
        <v>118</v>
      </c>
      <c r="C20191" s="2" t="s">
        <v>22306</v>
      </c>
      <c r="D20191" s="1" t="s">
        <v>29075</v>
      </c>
      <c r="E20191" s="2">
        <v>67000</v>
      </c>
      <c r="F20191" s="2">
        <v>1700</v>
      </c>
      <c r="G20191" s="2" t="s">
        <v>72</v>
      </c>
      <c r="H20191" s="1" t="s">
        <v>29075</v>
      </c>
      <c r="I20191" s="24" t="s">
        <v>15560</v>
      </c>
      <c r="J20191" s="2" t="s">
        <v>73</v>
      </c>
      <c r="K20191" s="26" t="s">
        <v>29075</v>
      </c>
      <c r="L20191" s="2" t="s">
        <v>99</v>
      </c>
      <c r="M20191" s="2" t="s">
        <v>22</v>
      </c>
      <c r="N20191" s="2" t="s">
        <v>22</v>
      </c>
      <c r="O20191" s="2" t="s">
        <v>15</v>
      </c>
      <c r="P20191" s="13" t="s">
        <v>8</v>
      </c>
      <c r="Q20191" s="2">
        <f>((Table1[[#This Row],[Annual Salary]]-V$1)/V$2)</f>
        <v>-8.0612523672884354E-3</v>
      </c>
      <c r="R20191" s="2" t="str">
        <f>IF(ABS(Table1[[#This Row],[outlier]])&gt;3,"Yes","No")</f>
        <v>No</v>
      </c>
      <c r="S20191" s="2">
        <f>Table1[[#This Row],[Annual Salary]]+Table1[[#This Row],[Additional Monetary Compensation]]</f>
        <v>68700</v>
      </c>
      <c r="T201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151</v>
      </c>
      <c r="U20191" s="43" t="str">
        <f>IF(ABS(Table2[[#This Row],[outliers of stand salary]])&gt;3,"Yes","No")</f>
        <v>No</v>
      </c>
    </row>
    <row r="20192" spans="1:21">
      <c r="A20192" s="2" t="s">
        <v>0</v>
      </c>
      <c r="B20192" s="2" t="s">
        <v>9</v>
      </c>
      <c r="C20192" s="2" t="s">
        <v>11977</v>
      </c>
      <c r="D20192" s="1" t="s">
        <v>29075</v>
      </c>
      <c r="E20192" s="2">
        <v>200000</v>
      </c>
      <c r="F20192" s="29">
        <v>0</v>
      </c>
      <c r="G20192" s="2" t="s">
        <v>3</v>
      </c>
      <c r="H20192" s="1" t="s">
        <v>29075</v>
      </c>
      <c r="I20192" s="24" t="s">
        <v>15560</v>
      </c>
      <c r="J20192" s="2" t="s">
        <v>25</v>
      </c>
      <c r="K20192" s="2" t="s">
        <v>250</v>
      </c>
      <c r="L20192" s="2" t="s">
        <v>466</v>
      </c>
      <c r="M20192" s="2" t="s">
        <v>14</v>
      </c>
      <c r="N20192" s="2" t="s">
        <v>14</v>
      </c>
      <c r="O20192" s="2" t="s">
        <v>15</v>
      </c>
      <c r="P20192" s="13" t="s">
        <v>34</v>
      </c>
      <c r="Q20192" s="2">
        <f>((Table1[[#This Row],[Annual Salary]]-V$1)/V$2)</f>
        <v>-4.4066773488510265E-3</v>
      </c>
      <c r="R20192" s="2" t="str">
        <f>IF(ABS(Table1[[#This Row],[outlier]])&gt;3,"Yes","No")</f>
        <v>No</v>
      </c>
      <c r="S20192" s="2">
        <f>Table1[[#This Row],[Annual Salary]]+Table1[[#This Row],[Additional Monetary Compensation]]</f>
        <v>200000</v>
      </c>
      <c r="T201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0192" s="43" t="str">
        <f>IF(ABS(Table2[[#This Row],[outliers of stand salary]])&gt;3,"Yes","No")</f>
        <v>No</v>
      </c>
    </row>
    <row r="20193" spans="1:21">
      <c r="A20193" s="2" t="s">
        <v>49</v>
      </c>
      <c r="B20193" s="2" t="s">
        <v>9</v>
      </c>
      <c r="C20193" s="2" t="s">
        <v>22307</v>
      </c>
      <c r="D20193" s="1" t="s">
        <v>29075</v>
      </c>
      <c r="E20193" s="2">
        <v>57000</v>
      </c>
      <c r="F20193" s="30">
        <v>2000</v>
      </c>
      <c r="G20193" s="2" t="s">
        <v>3</v>
      </c>
      <c r="H20193" s="1" t="s">
        <v>29075</v>
      </c>
      <c r="I20193" s="24" t="s">
        <v>15560</v>
      </c>
      <c r="J20193" s="8" t="s">
        <v>25</v>
      </c>
      <c r="K20193" s="2" t="s">
        <v>88</v>
      </c>
      <c r="L20193" s="2" t="s">
        <v>585</v>
      </c>
      <c r="M20193" s="2" t="s">
        <v>14</v>
      </c>
      <c r="N20193" s="2" t="s">
        <v>6</v>
      </c>
      <c r="O20193" s="2" t="s">
        <v>15</v>
      </c>
      <c r="P20193" s="13" t="s">
        <v>8</v>
      </c>
      <c r="Q20193" s="2">
        <f>((Table1[[#This Row],[Annual Salary]]-V$1)/V$2)</f>
        <v>-8.3360324438626777E-3</v>
      </c>
      <c r="R20193" s="2" t="str">
        <f>IF(ABS(Table1[[#This Row],[outlier]])&gt;3,"Yes","No")</f>
        <v>No</v>
      </c>
      <c r="S20193" s="2">
        <f>Table1[[#This Row],[Annual Salary]]+Table1[[#This Row],[Additional Monetary Compensation]]</f>
        <v>59000</v>
      </c>
      <c r="T201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0193" s="43" t="str">
        <f>IF(ABS(Table2[[#This Row],[outliers of stand salary]])&gt;3,"Yes","No")</f>
        <v>No</v>
      </c>
    </row>
    <row r="20194" spans="1:21">
      <c r="A20194" s="2" t="s">
        <v>49</v>
      </c>
      <c r="B20194" s="2" t="s">
        <v>100</v>
      </c>
      <c r="C20194" s="2" t="s">
        <v>22308</v>
      </c>
      <c r="D20194" s="1" t="s">
        <v>29075</v>
      </c>
      <c r="E20194" s="2">
        <v>145000</v>
      </c>
      <c r="F20194" s="2">
        <v>0</v>
      </c>
      <c r="G20194" s="2" t="s">
        <v>3</v>
      </c>
      <c r="H20194" s="1" t="s">
        <v>29075</v>
      </c>
      <c r="I20194" s="24" t="s">
        <v>15560</v>
      </c>
      <c r="J20194" s="2" t="s">
        <v>25</v>
      </c>
      <c r="K20194" s="2" t="s">
        <v>82</v>
      </c>
      <c r="L20194" s="2" t="s">
        <v>83</v>
      </c>
      <c r="M20194" s="2" t="s">
        <v>48</v>
      </c>
      <c r="N20194" s="2" t="s">
        <v>48</v>
      </c>
      <c r="O20194" s="2" t="s">
        <v>7</v>
      </c>
      <c r="P20194" s="13" t="s">
        <v>34</v>
      </c>
      <c r="Q20194" s="2">
        <f>((Table1[[#This Row],[Annual Salary]]-V$1)/V$2)</f>
        <v>-5.9179677700093537E-3</v>
      </c>
      <c r="R20194" s="2" t="str">
        <f>IF(ABS(Table1[[#This Row],[outlier]])&gt;3,"Yes","No")</f>
        <v>No</v>
      </c>
      <c r="S20194" s="2">
        <f>Table1[[#This Row],[Annual Salary]]+Table1[[#This Row],[Additional Monetary Compensation]]</f>
        <v>145000</v>
      </c>
      <c r="T201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20194" s="43" t="str">
        <f>IF(ABS(Table2[[#This Row],[outliers of stand salary]])&gt;3,"Yes","No")</f>
        <v>No</v>
      </c>
    </row>
    <row r="20195" spans="1:21">
      <c r="A20195" s="2" t="s">
        <v>0</v>
      </c>
      <c r="B20195" s="2" t="s">
        <v>9</v>
      </c>
      <c r="C20195" s="2" t="s">
        <v>1854</v>
      </c>
      <c r="D20195" s="2" t="s">
        <v>22309</v>
      </c>
      <c r="E20195" s="2">
        <v>104000</v>
      </c>
      <c r="F20195" s="2">
        <v>10000</v>
      </c>
      <c r="G20195" s="2" t="s">
        <v>3</v>
      </c>
      <c r="H20195" s="1" t="s">
        <v>29075</v>
      </c>
      <c r="I20195" s="24" t="s">
        <v>15560</v>
      </c>
      <c r="J20195" s="8" t="s">
        <v>25</v>
      </c>
      <c r="K20195" s="2" t="s">
        <v>210</v>
      </c>
      <c r="L20195" s="2" t="s">
        <v>211</v>
      </c>
      <c r="M20195" s="2" t="s">
        <v>14</v>
      </c>
      <c r="N20195" s="2" t="s">
        <v>6</v>
      </c>
      <c r="O20195" s="2" t="s">
        <v>15</v>
      </c>
      <c r="P20195" s="13" t="s">
        <v>8</v>
      </c>
      <c r="Q20195" s="2">
        <f>((Table1[[#This Row],[Annual Salary]]-V$1)/V$2)</f>
        <v>-7.0445660839637434E-3</v>
      </c>
      <c r="R20195" s="2" t="str">
        <f>IF(ABS(Table1[[#This Row],[outlier]])&gt;3,"Yes","No")</f>
        <v>No</v>
      </c>
      <c r="S20195" s="2">
        <f>Table1[[#This Row],[Annual Salary]]+Table1[[#This Row],[Additional Monetary Compensation]]</f>
        <v>114000</v>
      </c>
      <c r="T201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20195" s="43" t="str">
        <f>IF(ABS(Table2[[#This Row],[outliers of stand salary]])&gt;3,"Yes","No")</f>
        <v>No</v>
      </c>
    </row>
    <row r="20196" spans="1:21">
      <c r="A20196" s="2" t="s">
        <v>0</v>
      </c>
      <c r="B20196" s="2" t="s">
        <v>9</v>
      </c>
      <c r="C20196" s="2" t="s">
        <v>1047</v>
      </c>
      <c r="D20196" s="1" t="s">
        <v>29075</v>
      </c>
      <c r="E20196" s="2">
        <v>92000</v>
      </c>
      <c r="F20196" s="2">
        <v>10000</v>
      </c>
      <c r="G20196" s="2" t="s">
        <v>72</v>
      </c>
      <c r="H20196" s="1" t="s">
        <v>29075</v>
      </c>
      <c r="I20196" s="24" t="s">
        <v>15560</v>
      </c>
      <c r="J20196" s="2" t="s">
        <v>73</v>
      </c>
      <c r="K20196" s="26" t="s">
        <v>29075</v>
      </c>
      <c r="L20196" s="2" t="s">
        <v>99</v>
      </c>
      <c r="M20196" s="2" t="s">
        <v>22</v>
      </c>
      <c r="N20196" s="2" t="s">
        <v>22</v>
      </c>
      <c r="O20196" s="2" t="s">
        <v>7</v>
      </c>
      <c r="P20196" s="13" t="s">
        <v>8</v>
      </c>
      <c r="Q20196" s="2">
        <f>((Table1[[#This Row],[Annual Salary]]-V$1)/V$2)</f>
        <v>-7.3743021758528324E-3</v>
      </c>
      <c r="R20196" s="2" t="str">
        <f>IF(ABS(Table1[[#This Row],[outlier]])&gt;3,"Yes","No")</f>
        <v>No</v>
      </c>
      <c r="S20196" s="2">
        <f>Table1[[#This Row],[Annual Salary]]+Table1[[#This Row],[Additional Monetary Compensation]]</f>
        <v>102000</v>
      </c>
      <c r="T201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60</v>
      </c>
      <c r="U20196" s="43" t="str">
        <f>IF(ABS(Table2[[#This Row],[outliers of stand salary]])&gt;3,"Yes","No")</f>
        <v>No</v>
      </c>
    </row>
    <row r="20197" spans="1:21">
      <c r="A20197" s="2" t="s">
        <v>0</v>
      </c>
      <c r="B20197" s="2" t="s">
        <v>118</v>
      </c>
      <c r="C20197" s="2" t="s">
        <v>3474</v>
      </c>
      <c r="D20197" s="1" t="s">
        <v>29075</v>
      </c>
      <c r="E20197" s="2">
        <v>75000</v>
      </c>
      <c r="F20197" s="2">
        <v>5000</v>
      </c>
      <c r="G20197" s="2" t="s">
        <v>3</v>
      </c>
      <c r="H20197" s="1" t="s">
        <v>29075</v>
      </c>
      <c r="I20197" s="24" t="s">
        <v>15560</v>
      </c>
      <c r="J20197" s="2" t="s">
        <v>25</v>
      </c>
      <c r="K20197" s="2" t="s">
        <v>852</v>
      </c>
      <c r="L20197" s="2" t="s">
        <v>22310</v>
      </c>
      <c r="M20197" s="2" t="s">
        <v>6</v>
      </c>
      <c r="N20197" s="2" t="s">
        <v>6</v>
      </c>
      <c r="O20197" s="2" t="s">
        <v>15</v>
      </c>
      <c r="P20197" s="13" t="s">
        <v>8</v>
      </c>
      <c r="Q20197" s="2">
        <f>((Table1[[#This Row],[Annual Salary]]-V$1)/V$2)</f>
        <v>-7.8414283060290434E-3</v>
      </c>
      <c r="R20197" s="2" t="str">
        <f>IF(ABS(Table1[[#This Row],[outlier]])&gt;3,"Yes","No")</f>
        <v>No</v>
      </c>
      <c r="S20197" s="2">
        <f>Table1[[#This Row],[Annual Salary]]+Table1[[#This Row],[Additional Monetary Compensation]]</f>
        <v>80000</v>
      </c>
      <c r="T201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0197" s="43" t="str">
        <f>IF(ABS(Table2[[#This Row],[outliers of stand salary]])&gt;3,"Yes","No")</f>
        <v>No</v>
      </c>
    </row>
    <row r="20198" spans="1:21">
      <c r="A20198" s="2" t="s">
        <v>0</v>
      </c>
      <c r="B20198" s="2" t="s">
        <v>118</v>
      </c>
      <c r="C20198" s="2" t="s">
        <v>22311</v>
      </c>
      <c r="D20198" s="1" t="s">
        <v>29075</v>
      </c>
      <c r="E20198" s="2">
        <v>65000</v>
      </c>
      <c r="F20198" s="2">
        <v>3500</v>
      </c>
      <c r="G20198" s="2" t="s">
        <v>313</v>
      </c>
      <c r="H20198" s="1" t="s">
        <v>29075</v>
      </c>
      <c r="I20198" s="24" t="s">
        <v>15560</v>
      </c>
      <c r="J20198" s="2" t="s">
        <v>615</v>
      </c>
      <c r="K20198" s="26" t="s">
        <v>29075</v>
      </c>
      <c r="L20198" s="2" t="s">
        <v>4827</v>
      </c>
      <c r="M20198" s="2" t="s">
        <v>6</v>
      </c>
      <c r="N20198" s="2" t="s">
        <v>22</v>
      </c>
      <c r="O20198" s="2" t="s">
        <v>60</v>
      </c>
      <c r="P20198" s="13" t="s">
        <v>8</v>
      </c>
      <c r="Q20198" s="2">
        <f>((Table1[[#This Row],[Annual Salary]]-V$1)/V$2)</f>
        <v>-8.1162083826032839E-3</v>
      </c>
      <c r="R20198" s="2" t="str">
        <f>IF(ABS(Table1[[#This Row],[outlier]])&gt;3,"Yes","No")</f>
        <v>No</v>
      </c>
      <c r="S20198" s="2">
        <f>Table1[[#This Row],[Annual Salary]]+Table1[[#This Row],[Additional Monetary Compensation]]</f>
        <v>68500</v>
      </c>
      <c r="T201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775</v>
      </c>
      <c r="U20198" s="43" t="str">
        <f>IF(ABS(Table2[[#This Row],[outliers of stand salary]])&gt;3,"Yes","No")</f>
        <v>No</v>
      </c>
    </row>
    <row r="20199" spans="1:21">
      <c r="A20199" s="2" t="s">
        <v>255</v>
      </c>
      <c r="B20199" s="2" t="s">
        <v>70</v>
      </c>
      <c r="C20199" s="2" t="s">
        <v>467</v>
      </c>
      <c r="D20199" s="2" t="s">
        <v>16933</v>
      </c>
      <c r="E20199" s="2">
        <v>175000</v>
      </c>
      <c r="F20199" s="2">
        <v>34000</v>
      </c>
      <c r="G20199" s="2" t="s">
        <v>3</v>
      </c>
      <c r="H20199" s="1" t="s">
        <v>29075</v>
      </c>
      <c r="I20199" s="24" t="s">
        <v>15560</v>
      </c>
      <c r="J20199" s="2" t="s">
        <v>25</v>
      </c>
      <c r="K20199" s="2" t="s">
        <v>181</v>
      </c>
      <c r="L20199" s="2" t="s">
        <v>22312</v>
      </c>
      <c r="M20199" s="2" t="s">
        <v>257</v>
      </c>
      <c r="N20199" s="2" t="s">
        <v>59</v>
      </c>
      <c r="O20199" s="2" t="s">
        <v>7</v>
      </c>
      <c r="P20199" s="13" t="s">
        <v>8</v>
      </c>
      <c r="Q20199" s="2">
        <f>((Table1[[#This Row],[Annual Salary]]-V$1)/V$2)</f>
        <v>-5.0936275402866295E-3</v>
      </c>
      <c r="R20199" s="2" t="str">
        <f>IF(ABS(Table1[[#This Row],[outlier]])&gt;3,"Yes","No")</f>
        <v>No</v>
      </c>
      <c r="S20199" s="2">
        <f>Table1[[#This Row],[Annual Salary]]+Table1[[#This Row],[Additional Monetary Compensation]]</f>
        <v>209000</v>
      </c>
      <c r="T201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9000</v>
      </c>
      <c r="U20199" s="43" t="str">
        <f>IF(ABS(Table2[[#This Row],[outliers of stand salary]])&gt;3,"Yes","No")</f>
        <v>No</v>
      </c>
    </row>
    <row r="20200" spans="1:21">
      <c r="A20200" s="2" t="s">
        <v>49</v>
      </c>
      <c r="B20200" s="2" t="s">
        <v>9</v>
      </c>
      <c r="C20200" s="2" t="s">
        <v>252</v>
      </c>
      <c r="D20200" s="1" t="s">
        <v>29075</v>
      </c>
      <c r="E20200" s="2">
        <v>200000</v>
      </c>
      <c r="F20200" s="29">
        <v>0</v>
      </c>
      <c r="G20200" s="2" t="s">
        <v>3</v>
      </c>
      <c r="H20200" s="1" t="s">
        <v>29075</v>
      </c>
      <c r="I20200" s="24" t="s">
        <v>15560</v>
      </c>
      <c r="J20200" s="2" t="s">
        <v>25</v>
      </c>
      <c r="K20200" s="2" t="s">
        <v>111</v>
      </c>
      <c r="L20200" s="2" t="s">
        <v>1458</v>
      </c>
      <c r="M20200" s="2" t="s">
        <v>59</v>
      </c>
      <c r="N20200" s="2" t="s">
        <v>59</v>
      </c>
      <c r="O20200" s="2" t="s">
        <v>15</v>
      </c>
      <c r="P20200" s="13" t="s">
        <v>8</v>
      </c>
      <c r="Q20200" s="2">
        <f>((Table1[[#This Row],[Annual Salary]]-V$1)/V$2)</f>
        <v>-4.4066773488510265E-3</v>
      </c>
      <c r="R20200" s="2" t="str">
        <f>IF(ABS(Table1[[#This Row],[outlier]])&gt;3,"Yes","No")</f>
        <v>No</v>
      </c>
      <c r="S20200" s="2">
        <f>Table1[[#This Row],[Annual Salary]]+Table1[[#This Row],[Additional Monetary Compensation]]</f>
        <v>200000</v>
      </c>
      <c r="T202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0200" s="43" t="str">
        <f>IF(ABS(Table2[[#This Row],[outliers of stand salary]])&gt;3,"Yes","No")</f>
        <v>No</v>
      </c>
    </row>
    <row r="20201" spans="1:21">
      <c r="A20201" s="2" t="s">
        <v>0</v>
      </c>
      <c r="B20201" s="2" t="s">
        <v>22313</v>
      </c>
      <c r="C20201" s="2" t="s">
        <v>882</v>
      </c>
      <c r="D20201" s="1" t="s">
        <v>29075</v>
      </c>
      <c r="E20201" s="2">
        <v>130000</v>
      </c>
      <c r="F20201" s="2">
        <v>50000</v>
      </c>
      <c r="G20201" s="2" t="s">
        <v>72</v>
      </c>
      <c r="H20201" s="1" t="s">
        <v>29075</v>
      </c>
      <c r="I20201" s="24" t="s">
        <v>15560</v>
      </c>
      <c r="J20201" s="2" t="s">
        <v>73</v>
      </c>
      <c r="K20201" s="26" t="s">
        <v>29075</v>
      </c>
      <c r="L20201" s="2" t="s">
        <v>99</v>
      </c>
      <c r="M20201" s="2" t="s">
        <v>14</v>
      </c>
      <c r="N20201" s="2" t="s">
        <v>14</v>
      </c>
      <c r="O20201" s="2" t="s">
        <v>7</v>
      </c>
      <c r="P20201" s="13" t="s">
        <v>8</v>
      </c>
      <c r="Q20201" s="2">
        <f>((Table1[[#This Row],[Annual Salary]]-V$1)/V$2)</f>
        <v>-6.3301378848707153E-3</v>
      </c>
      <c r="R20201" s="2" t="str">
        <f>IF(ABS(Table1[[#This Row],[outlier]])&gt;3,"Yes","No")</f>
        <v>No</v>
      </c>
      <c r="S20201" s="2">
        <f>Table1[[#This Row],[Annual Salary]]+Table1[[#This Row],[Additional Monetary Compensation]]</f>
        <v>180000</v>
      </c>
      <c r="T202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400</v>
      </c>
      <c r="U20201" s="43" t="str">
        <f>IF(ABS(Table2[[#This Row],[outliers of stand salary]])&gt;3,"Yes","No")</f>
        <v>No</v>
      </c>
    </row>
    <row r="20202" spans="1:21">
      <c r="A20202" s="2" t="s">
        <v>49</v>
      </c>
      <c r="B20202" s="2" t="s">
        <v>219</v>
      </c>
      <c r="C20202" s="2" t="s">
        <v>931</v>
      </c>
      <c r="D20202" s="1" t="s">
        <v>29075</v>
      </c>
      <c r="E20202" s="2">
        <v>91000</v>
      </c>
      <c r="F20202" s="2">
        <v>1500</v>
      </c>
      <c r="G20202" s="2" t="s">
        <v>3</v>
      </c>
      <c r="H20202" s="1" t="s">
        <v>29075</v>
      </c>
      <c r="I20202" s="24" t="s">
        <v>15560</v>
      </c>
      <c r="J20202" s="2" t="s">
        <v>25</v>
      </c>
      <c r="K20202" s="2" t="s">
        <v>715</v>
      </c>
      <c r="L20202" s="2" t="s">
        <v>1553</v>
      </c>
      <c r="M20202" s="2" t="s">
        <v>59</v>
      </c>
      <c r="N20202" s="2" t="s">
        <v>14</v>
      </c>
      <c r="O20202" s="2" t="s">
        <v>15</v>
      </c>
      <c r="P20202" s="13" t="s">
        <v>8</v>
      </c>
      <c r="Q20202" s="2">
        <f>((Table1[[#This Row],[Annual Salary]]-V$1)/V$2)</f>
        <v>-7.4017801835102566E-3</v>
      </c>
      <c r="R20202" s="2" t="str">
        <f>IF(ABS(Table1[[#This Row],[outlier]])&gt;3,"Yes","No")</f>
        <v>No</v>
      </c>
      <c r="S20202" s="2">
        <f>Table1[[#This Row],[Annual Salary]]+Table1[[#This Row],[Additional Monetary Compensation]]</f>
        <v>92500</v>
      </c>
      <c r="T202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U20202" s="43" t="str">
        <f>IF(ABS(Table2[[#This Row],[outliers of stand salary]])&gt;3,"Yes","No")</f>
        <v>No</v>
      </c>
    </row>
    <row r="20203" spans="1:21">
      <c r="A20203" s="2" t="s">
        <v>0</v>
      </c>
      <c r="B20203" s="2" t="s">
        <v>9</v>
      </c>
      <c r="C20203" s="2" t="s">
        <v>721</v>
      </c>
      <c r="D20203" s="1" t="s">
        <v>29075</v>
      </c>
      <c r="E20203" s="2">
        <v>93000</v>
      </c>
      <c r="F20203" s="29">
        <v>0</v>
      </c>
      <c r="G20203" s="2" t="s">
        <v>3</v>
      </c>
      <c r="H20203" s="1" t="s">
        <v>29075</v>
      </c>
      <c r="I20203" s="24" t="s">
        <v>15560</v>
      </c>
      <c r="J20203" s="8" t="s">
        <v>25</v>
      </c>
      <c r="K20203" s="2" t="s">
        <v>210</v>
      </c>
      <c r="L20203" s="2" t="s">
        <v>289</v>
      </c>
      <c r="M20203" s="2" t="s">
        <v>22</v>
      </c>
      <c r="N20203" s="2" t="s">
        <v>22</v>
      </c>
      <c r="O20203" s="2" t="s">
        <v>15</v>
      </c>
      <c r="P20203" s="13" t="s">
        <v>8</v>
      </c>
      <c r="Q20203" s="2">
        <f>((Table1[[#This Row],[Annual Salary]]-V$1)/V$2)</f>
        <v>-7.3468241681954082E-3</v>
      </c>
      <c r="R20203" s="2" t="str">
        <f>IF(ABS(Table1[[#This Row],[outlier]])&gt;3,"Yes","No")</f>
        <v>No</v>
      </c>
      <c r="S20203" s="2">
        <f>Table1[[#This Row],[Annual Salary]]+Table1[[#This Row],[Additional Monetary Compensation]]</f>
        <v>93000</v>
      </c>
      <c r="T202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0203" s="43" t="str">
        <f>IF(ABS(Table2[[#This Row],[outliers of stand salary]])&gt;3,"Yes","No")</f>
        <v>No</v>
      </c>
    </row>
    <row r="20204" spans="1:21">
      <c r="A20204" s="2" t="s">
        <v>49</v>
      </c>
      <c r="B20204" s="2" t="s">
        <v>1</v>
      </c>
      <c r="C20204" s="2" t="s">
        <v>22314</v>
      </c>
      <c r="D20204" s="2" t="s">
        <v>22315</v>
      </c>
      <c r="E20204" s="2">
        <v>44700</v>
      </c>
      <c r="F20204" s="2">
        <v>0</v>
      </c>
      <c r="G20204" s="2" t="s">
        <v>3</v>
      </c>
      <c r="H20204" s="1" t="s">
        <v>29075</v>
      </c>
      <c r="I20204" s="24" t="s">
        <v>15560</v>
      </c>
      <c r="J20204" s="8" t="s">
        <v>25</v>
      </c>
      <c r="K20204" s="2" t="s">
        <v>82</v>
      </c>
      <c r="L20204" s="2" t="s">
        <v>83</v>
      </c>
      <c r="M20204" s="2" t="s">
        <v>59</v>
      </c>
      <c r="N20204" s="2" t="s">
        <v>6</v>
      </c>
      <c r="O20204" s="2" t="s">
        <v>7</v>
      </c>
      <c r="P20204" s="13" t="s">
        <v>8</v>
      </c>
      <c r="Q20204" s="2">
        <f>((Table1[[#This Row],[Annual Salary]]-V$1)/V$2)</f>
        <v>-8.674011938048995E-3</v>
      </c>
      <c r="R20204" s="2" t="str">
        <f>IF(ABS(Table1[[#This Row],[outlier]])&gt;3,"Yes","No")</f>
        <v>No</v>
      </c>
      <c r="S20204" s="2">
        <f>Table1[[#This Row],[Annual Salary]]+Table1[[#This Row],[Additional Monetary Compensation]]</f>
        <v>44700</v>
      </c>
      <c r="T202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700</v>
      </c>
      <c r="U20204" s="43" t="str">
        <f>IF(ABS(Table2[[#This Row],[outliers of stand salary]])&gt;3,"Yes","No")</f>
        <v>No</v>
      </c>
    </row>
    <row r="20205" spans="1:21">
      <c r="A20205" s="2" t="s">
        <v>49</v>
      </c>
      <c r="B20205" s="2" t="s">
        <v>290</v>
      </c>
      <c r="C20205" s="2" t="s">
        <v>2009</v>
      </c>
      <c r="D20205" s="1" t="s">
        <v>29075</v>
      </c>
      <c r="E20205" s="2">
        <v>90000</v>
      </c>
      <c r="F20205" s="2">
        <v>10000</v>
      </c>
      <c r="G20205" s="2" t="s">
        <v>3</v>
      </c>
      <c r="H20205" s="1" t="s">
        <v>29075</v>
      </c>
      <c r="I20205" s="24" t="s">
        <v>15560</v>
      </c>
      <c r="J20205" s="2" t="s">
        <v>25</v>
      </c>
      <c r="K20205" s="2" t="s">
        <v>210</v>
      </c>
      <c r="L20205" s="2" t="s">
        <v>211</v>
      </c>
      <c r="M20205" s="2" t="s">
        <v>59</v>
      </c>
      <c r="N20205" s="2" t="s">
        <v>14</v>
      </c>
      <c r="O20205" s="2" t="s">
        <v>15</v>
      </c>
      <c r="P20205" s="13" t="s">
        <v>8</v>
      </c>
      <c r="Q20205" s="2">
        <f>((Table1[[#This Row],[Annual Salary]]-V$1)/V$2)</f>
        <v>-7.4292581911676809E-3</v>
      </c>
      <c r="R20205" s="2" t="str">
        <f>IF(ABS(Table1[[#This Row],[outlier]])&gt;3,"Yes","No")</f>
        <v>No</v>
      </c>
      <c r="S20205" s="2">
        <f>Table1[[#This Row],[Annual Salary]]+Table1[[#This Row],[Additional Monetary Compensation]]</f>
        <v>100000</v>
      </c>
      <c r="T202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0205" s="43" t="str">
        <f>IF(ABS(Table2[[#This Row],[outliers of stand salary]])&gt;3,"Yes","No")</f>
        <v>No</v>
      </c>
    </row>
    <row r="20206" spans="1:21">
      <c r="A20206" s="2" t="s">
        <v>0</v>
      </c>
      <c r="B20206" s="2" t="s">
        <v>2922</v>
      </c>
      <c r="C20206" s="2" t="s">
        <v>22316</v>
      </c>
      <c r="D20206" s="1" t="s">
        <v>29075</v>
      </c>
      <c r="E20206" s="2">
        <v>36192</v>
      </c>
      <c r="F20206" s="2">
        <v>0</v>
      </c>
      <c r="G20206" s="2" t="s">
        <v>30126</v>
      </c>
      <c r="H20206" s="1" t="s">
        <v>29075</v>
      </c>
      <c r="I20206" s="24" t="s">
        <v>15560</v>
      </c>
      <c r="J20206" s="2" t="s">
        <v>25</v>
      </c>
      <c r="K20206" s="2" t="s">
        <v>1009</v>
      </c>
      <c r="L20206" s="2" t="s">
        <v>1266</v>
      </c>
      <c r="M20206" s="2" t="s">
        <v>22</v>
      </c>
      <c r="N20206" s="2" t="s">
        <v>75</v>
      </c>
      <c r="O20206" s="2" t="s">
        <v>7</v>
      </c>
      <c r="P20206" s="13" t="s">
        <v>34</v>
      </c>
      <c r="Q20206" s="2">
        <f>((Table1[[#This Row],[Annual Salary]]-V$1)/V$2)</f>
        <v>-8.9077948271983586E-3</v>
      </c>
      <c r="R20206" s="2" t="str">
        <f>IF(ABS(Table1[[#This Row],[outlier]])&gt;3,"Yes","No")</f>
        <v>No</v>
      </c>
      <c r="S20206" s="2">
        <f>Table1[[#This Row],[Annual Salary]]+Table1[[#This Row],[Additional Monetary Compensation]]</f>
        <v>36192</v>
      </c>
      <c r="T202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830.080000000002</v>
      </c>
      <c r="U20206" s="43" t="str">
        <f>IF(ABS(Table2[[#This Row],[outliers of stand salary]])&gt;3,"Yes","No")</f>
        <v>No</v>
      </c>
    </row>
    <row r="20207" spans="1:21">
      <c r="A20207" s="2" t="s">
        <v>0</v>
      </c>
      <c r="B20207" s="2" t="s">
        <v>1</v>
      </c>
      <c r="C20207" s="2" t="s">
        <v>7332</v>
      </c>
      <c r="D20207" s="1" t="s">
        <v>29075</v>
      </c>
      <c r="E20207" s="2">
        <v>30000</v>
      </c>
      <c r="F20207" s="2">
        <v>0</v>
      </c>
      <c r="G20207" s="2" t="s">
        <v>3</v>
      </c>
      <c r="H20207" s="1" t="s">
        <v>29075</v>
      </c>
      <c r="I20207" s="24" t="s">
        <v>15560</v>
      </c>
      <c r="J20207" s="8" t="s">
        <v>25</v>
      </c>
      <c r="K20207" s="2" t="s">
        <v>26</v>
      </c>
      <c r="L20207" s="2" t="s">
        <v>419</v>
      </c>
      <c r="M20207" s="2" t="s">
        <v>22</v>
      </c>
      <c r="N20207" s="2" t="s">
        <v>22</v>
      </c>
      <c r="O20207" s="2" t="s">
        <v>7</v>
      </c>
      <c r="P20207" s="13" t="s">
        <v>8</v>
      </c>
      <c r="Q20207" s="2">
        <f>((Table1[[#This Row],[Annual Salary]]-V$1)/V$2)</f>
        <v>-9.0779386506131283E-3</v>
      </c>
      <c r="R20207" s="2" t="str">
        <f>IF(ABS(Table1[[#This Row],[outlier]])&gt;3,"Yes","No")</f>
        <v>No</v>
      </c>
      <c r="S20207" s="2">
        <f>Table1[[#This Row],[Annual Salary]]+Table1[[#This Row],[Additional Monetary Compensation]]</f>
        <v>30000</v>
      </c>
      <c r="T202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20207" s="43" t="str">
        <f>IF(ABS(Table2[[#This Row],[outliers of stand salary]])&gt;3,"Yes","No")</f>
        <v>No</v>
      </c>
    </row>
    <row r="20208" spans="1:21">
      <c r="A20208" s="2" t="s">
        <v>49</v>
      </c>
      <c r="B20208" s="2" t="s">
        <v>9</v>
      </c>
      <c r="C20208" s="2" t="s">
        <v>10484</v>
      </c>
      <c r="D20208" s="1" t="s">
        <v>29075</v>
      </c>
      <c r="E20208" s="2">
        <v>85000</v>
      </c>
      <c r="F20208" s="30">
        <v>2000</v>
      </c>
      <c r="G20208" s="2" t="s">
        <v>3</v>
      </c>
      <c r="H20208" s="1" t="s">
        <v>29075</v>
      </c>
      <c r="I20208" s="24" t="s">
        <v>15560</v>
      </c>
      <c r="J20208" s="8" t="s">
        <v>25</v>
      </c>
      <c r="K20208" s="2" t="s">
        <v>250</v>
      </c>
      <c r="L20208" s="2" t="s">
        <v>466</v>
      </c>
      <c r="M20208" s="2" t="s">
        <v>59</v>
      </c>
      <c r="N20208" s="2" t="s">
        <v>14</v>
      </c>
      <c r="O20208" s="2" t="s">
        <v>7</v>
      </c>
      <c r="P20208" s="13" t="s">
        <v>34</v>
      </c>
      <c r="Q20208" s="2">
        <f>((Table1[[#This Row],[Annual Salary]]-V$1)/V$2)</f>
        <v>-7.566648229454802E-3</v>
      </c>
      <c r="R20208" s="2" t="str">
        <f>IF(ABS(Table1[[#This Row],[outlier]])&gt;3,"Yes","No")</f>
        <v>No</v>
      </c>
      <c r="S20208" s="2">
        <f>Table1[[#This Row],[Annual Salary]]+Table1[[#This Row],[Additional Monetary Compensation]]</f>
        <v>87000</v>
      </c>
      <c r="T202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0208" s="43" t="str">
        <f>IF(ABS(Table2[[#This Row],[outliers of stand salary]])&gt;3,"Yes","No")</f>
        <v>No</v>
      </c>
    </row>
    <row r="20209" spans="1:21">
      <c r="A20209" s="2" t="s">
        <v>43</v>
      </c>
      <c r="B20209" s="2" t="s">
        <v>70</v>
      </c>
      <c r="C20209" s="2" t="s">
        <v>22317</v>
      </c>
      <c r="D20209" s="2" t="s">
        <v>22318</v>
      </c>
      <c r="E20209" s="2">
        <v>94000</v>
      </c>
      <c r="F20209" s="2">
        <v>0</v>
      </c>
      <c r="G20209" s="2" t="s">
        <v>72</v>
      </c>
      <c r="H20209" s="1" t="s">
        <v>29075</v>
      </c>
      <c r="I20209" s="24" t="s">
        <v>15560</v>
      </c>
      <c r="J20209" s="2" t="s">
        <v>73</v>
      </c>
      <c r="K20209" s="26" t="s">
        <v>29075</v>
      </c>
      <c r="L20209" s="2" t="s">
        <v>196</v>
      </c>
      <c r="M20209" s="2" t="s">
        <v>257</v>
      </c>
      <c r="N20209" s="2" t="s">
        <v>48</v>
      </c>
      <c r="O20209" s="2" t="s">
        <v>15</v>
      </c>
      <c r="P20209" s="13" t="s">
        <v>8</v>
      </c>
      <c r="Q20209" s="2">
        <f>((Table1[[#This Row],[Annual Salary]]-V$1)/V$2)</f>
        <v>-7.319346160537984E-3</v>
      </c>
      <c r="R20209" s="2" t="str">
        <f>IF(ABS(Table1[[#This Row],[outlier]])&gt;3,"Yes","No")</f>
        <v>No</v>
      </c>
      <c r="S20209" s="2">
        <f>Table1[[#This Row],[Annual Salary]]+Table1[[#This Row],[Additional Monetary Compensation]]</f>
        <v>94000</v>
      </c>
      <c r="T202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620</v>
      </c>
      <c r="U20209" s="43" t="str">
        <f>IF(ABS(Table2[[#This Row],[outliers of stand salary]])&gt;3,"Yes","No")</f>
        <v>No</v>
      </c>
    </row>
    <row r="20210" spans="1:21">
      <c r="A20210" s="2" t="s">
        <v>49</v>
      </c>
      <c r="B20210" s="2" t="s">
        <v>9</v>
      </c>
      <c r="C20210" s="2" t="s">
        <v>22319</v>
      </c>
      <c r="D20210" s="2" t="s">
        <v>22320</v>
      </c>
      <c r="E20210" s="2">
        <v>156000</v>
      </c>
      <c r="F20210" s="2">
        <v>291000</v>
      </c>
      <c r="G20210" s="2" t="s">
        <v>3</v>
      </c>
      <c r="H20210" s="1" t="s">
        <v>29075</v>
      </c>
      <c r="I20210" s="2" t="s">
        <v>20945</v>
      </c>
      <c r="J20210" s="8" t="s">
        <v>25</v>
      </c>
      <c r="K20210" s="2" t="s">
        <v>210</v>
      </c>
      <c r="L20210" s="2" t="s">
        <v>211</v>
      </c>
      <c r="M20210" s="2" t="s">
        <v>59</v>
      </c>
      <c r="N20210" s="2" t="s">
        <v>14</v>
      </c>
      <c r="O20210" s="2" t="s">
        <v>15</v>
      </c>
      <c r="P20210" s="13" t="s">
        <v>34</v>
      </c>
      <c r="Q20210" s="2">
        <f>((Table1[[#This Row],[Annual Salary]]-V$1)/V$2)</f>
        <v>-5.6157096857776881E-3</v>
      </c>
      <c r="R20210" s="2" t="str">
        <f>IF(ABS(Table1[[#This Row],[outlier]])&gt;3,"Yes","No")</f>
        <v>No</v>
      </c>
      <c r="S20210" s="2">
        <f>Table1[[#This Row],[Annual Salary]]+Table1[[#This Row],[Additional Monetary Compensation]]</f>
        <v>447000</v>
      </c>
      <c r="T202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7000</v>
      </c>
      <c r="U20210" s="43" t="str">
        <f>IF(ABS(Table2[[#This Row],[outliers of stand salary]])&gt;3,"Yes","No")</f>
        <v>No</v>
      </c>
    </row>
    <row r="20211" spans="1:21">
      <c r="A20211" s="2" t="s">
        <v>0</v>
      </c>
      <c r="B20211" s="2" t="s">
        <v>1</v>
      </c>
      <c r="C20211" s="2" t="s">
        <v>22321</v>
      </c>
      <c r="D20211" s="1" t="s">
        <v>29075</v>
      </c>
      <c r="E20211" s="2">
        <v>60000</v>
      </c>
      <c r="F20211" s="29">
        <v>0</v>
      </c>
      <c r="G20211" s="2" t="s">
        <v>3</v>
      </c>
      <c r="H20211" s="1" t="s">
        <v>29075</v>
      </c>
      <c r="I20211" s="24" t="s">
        <v>15560</v>
      </c>
      <c r="J20211" s="2" t="s">
        <v>25</v>
      </c>
      <c r="K20211" s="2" t="s">
        <v>4</v>
      </c>
      <c r="L20211" s="2" t="s">
        <v>2286</v>
      </c>
      <c r="M20211" s="2" t="s">
        <v>6</v>
      </c>
      <c r="N20211" s="2" t="s">
        <v>6</v>
      </c>
      <c r="O20211" s="2" t="s">
        <v>15</v>
      </c>
      <c r="P20211" s="13" t="s">
        <v>8</v>
      </c>
      <c r="Q20211" s="2">
        <f>((Table1[[#This Row],[Annual Salary]]-V$1)/V$2)</f>
        <v>-8.253598420890405E-3</v>
      </c>
      <c r="R20211" s="2" t="str">
        <f>IF(ABS(Table1[[#This Row],[outlier]])&gt;3,"Yes","No")</f>
        <v>No</v>
      </c>
      <c r="S20211" s="2">
        <f>Table1[[#This Row],[Annual Salary]]+Table1[[#This Row],[Additional Monetary Compensation]]</f>
        <v>60000</v>
      </c>
      <c r="T202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0211" s="43" t="str">
        <f>IF(ABS(Table2[[#This Row],[outliers of stand salary]])&gt;3,"Yes","No")</f>
        <v>No</v>
      </c>
    </row>
    <row r="20212" spans="1:21">
      <c r="A20212" s="2" t="s">
        <v>49</v>
      </c>
      <c r="B20212" s="2" t="s">
        <v>80</v>
      </c>
      <c r="C20212" s="2" t="s">
        <v>2144</v>
      </c>
      <c r="D20212" s="1" t="s">
        <v>29075</v>
      </c>
      <c r="E20212" s="2">
        <v>72000</v>
      </c>
      <c r="F20212" s="2">
        <v>11000</v>
      </c>
      <c r="G20212" s="2" t="s">
        <v>11</v>
      </c>
      <c r="H20212" s="1" t="s">
        <v>29075</v>
      </c>
      <c r="I20212" s="24" t="s">
        <v>15560</v>
      </c>
      <c r="J20212" s="2" t="s">
        <v>12</v>
      </c>
      <c r="K20212" s="26" t="s">
        <v>29075</v>
      </c>
      <c r="L20212" s="2" t="s">
        <v>22322</v>
      </c>
      <c r="M20212" s="2" t="s">
        <v>48</v>
      </c>
      <c r="N20212" s="2" t="s">
        <v>48</v>
      </c>
      <c r="O20212" s="2" t="s">
        <v>7</v>
      </c>
      <c r="P20212" s="13" t="s">
        <v>34</v>
      </c>
      <c r="Q20212" s="2">
        <f>((Table1[[#This Row],[Annual Salary]]-V$1)/V$2)</f>
        <v>-7.923862329001316E-3</v>
      </c>
      <c r="R20212" s="2" t="str">
        <f>IF(ABS(Table1[[#This Row],[outlier]])&gt;3,"Yes","No")</f>
        <v>No</v>
      </c>
      <c r="S20212" s="2">
        <f>Table1[[#This Row],[Annual Salary]]+Table1[[#This Row],[Additional Monetary Compensation]]</f>
        <v>83000</v>
      </c>
      <c r="T202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50.00000000001</v>
      </c>
      <c r="U20212" s="43" t="str">
        <f>IF(ABS(Table2[[#This Row],[outliers of stand salary]])&gt;3,"Yes","No")</f>
        <v>No</v>
      </c>
    </row>
    <row r="20213" spans="1:21">
      <c r="A20213" s="2" t="s">
        <v>49</v>
      </c>
      <c r="B20213" s="2" t="s">
        <v>1</v>
      </c>
      <c r="C20213" s="2" t="s">
        <v>2779</v>
      </c>
      <c r="D20213" s="1" t="s">
        <v>29075</v>
      </c>
      <c r="E20213" s="2">
        <v>48000</v>
      </c>
      <c r="F20213" s="2">
        <v>0</v>
      </c>
      <c r="G20213" s="2" t="s">
        <v>3</v>
      </c>
      <c r="H20213" s="1" t="s">
        <v>29075</v>
      </c>
      <c r="I20213" s="24" t="s">
        <v>15560</v>
      </c>
      <c r="J20213" s="8" t="s">
        <v>25</v>
      </c>
      <c r="K20213" s="2" t="s">
        <v>134</v>
      </c>
      <c r="L20213" s="2" t="s">
        <v>161</v>
      </c>
      <c r="M20213" s="2" t="s">
        <v>59</v>
      </c>
      <c r="N20213" s="2" t="s">
        <v>14</v>
      </c>
      <c r="O20213" s="2" t="s">
        <v>7</v>
      </c>
      <c r="P20213" s="13" t="s">
        <v>8</v>
      </c>
      <c r="Q20213" s="2">
        <f>((Table1[[#This Row],[Annual Salary]]-V$1)/V$2)</f>
        <v>-8.583334512779494E-3</v>
      </c>
      <c r="R20213" s="2" t="str">
        <f>IF(ABS(Table1[[#This Row],[outlier]])&gt;3,"Yes","No")</f>
        <v>No</v>
      </c>
      <c r="S20213" s="2">
        <f>Table1[[#This Row],[Annual Salary]]+Table1[[#This Row],[Additional Monetary Compensation]]</f>
        <v>48000</v>
      </c>
      <c r="T202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0213" s="43" t="str">
        <f>IF(ABS(Table2[[#This Row],[outliers of stand salary]])&gt;3,"Yes","No")</f>
        <v>No</v>
      </c>
    </row>
    <row r="20214" spans="1:21">
      <c r="A20214" s="2" t="s">
        <v>49</v>
      </c>
      <c r="B20214" s="2" t="s">
        <v>9</v>
      </c>
      <c r="C20214" s="2" t="s">
        <v>22323</v>
      </c>
      <c r="D20214" s="1" t="s">
        <v>29075</v>
      </c>
      <c r="E20214" s="2">
        <v>104203</v>
      </c>
      <c r="F20214" s="2">
        <v>12000</v>
      </c>
      <c r="G20214" s="2" t="s">
        <v>3</v>
      </c>
      <c r="H20214" s="1" t="s">
        <v>29075</v>
      </c>
      <c r="I20214" s="24" t="s">
        <v>15560</v>
      </c>
      <c r="J20214" s="8" t="s">
        <v>25</v>
      </c>
      <c r="K20214" s="2" t="s">
        <v>52</v>
      </c>
      <c r="L20214" s="2" t="s">
        <v>568</v>
      </c>
      <c r="M20214" s="2" t="s">
        <v>48</v>
      </c>
      <c r="N20214" s="2" t="s">
        <v>59</v>
      </c>
      <c r="O20214" s="2" t="s">
        <v>15</v>
      </c>
      <c r="P20214" s="13" t="s">
        <v>34</v>
      </c>
      <c r="Q20214" s="2">
        <f>((Table1[[#This Row],[Annual Salary]]-V$1)/V$2)</f>
        <v>-7.0389880484092856E-3</v>
      </c>
      <c r="R20214" s="2" t="str">
        <f>IF(ABS(Table1[[#This Row],[outlier]])&gt;3,"Yes","No")</f>
        <v>No</v>
      </c>
      <c r="S20214" s="2">
        <f>Table1[[#This Row],[Annual Salary]]+Table1[[#This Row],[Additional Monetary Compensation]]</f>
        <v>116203</v>
      </c>
      <c r="T202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203</v>
      </c>
      <c r="U20214" s="43" t="str">
        <f>IF(ABS(Table2[[#This Row],[outliers of stand salary]])&gt;3,"Yes","No")</f>
        <v>No</v>
      </c>
    </row>
    <row r="20215" spans="1:21">
      <c r="A20215" s="2" t="s">
        <v>49</v>
      </c>
      <c r="B20215" s="2" t="s">
        <v>1</v>
      </c>
      <c r="C20215" s="2" t="s">
        <v>22324</v>
      </c>
      <c r="D20215" s="2" t="s">
        <v>22325</v>
      </c>
      <c r="E20215" s="2">
        <v>71100</v>
      </c>
      <c r="F20215" s="29">
        <v>0</v>
      </c>
      <c r="G20215" s="2" t="s">
        <v>3</v>
      </c>
      <c r="H20215" s="1" t="s">
        <v>29075</v>
      </c>
      <c r="I20215" s="24" t="s">
        <v>15560</v>
      </c>
      <c r="J20215" s="2" t="s">
        <v>25</v>
      </c>
      <c r="K20215" s="2" t="s">
        <v>129</v>
      </c>
      <c r="L20215" s="2" t="s">
        <v>130</v>
      </c>
      <c r="M20215" s="2" t="s">
        <v>59</v>
      </c>
      <c r="N20215" s="2" t="s">
        <v>14</v>
      </c>
      <c r="O20215" s="2" t="s">
        <v>7</v>
      </c>
      <c r="P20215" s="13" t="s">
        <v>8</v>
      </c>
      <c r="Q20215" s="2">
        <f>((Table1[[#This Row],[Annual Salary]]-V$1)/V$2)</f>
        <v>-7.9485925358929975E-3</v>
      </c>
      <c r="R20215" s="2" t="str">
        <f>IF(ABS(Table1[[#This Row],[outlier]])&gt;3,"Yes","No")</f>
        <v>No</v>
      </c>
      <c r="S20215" s="2">
        <f>Table1[[#This Row],[Annual Salary]]+Table1[[#This Row],[Additional Monetary Compensation]]</f>
        <v>71100</v>
      </c>
      <c r="T202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100</v>
      </c>
      <c r="U20215" s="43" t="str">
        <f>IF(ABS(Table2[[#This Row],[outliers of stand salary]])&gt;3,"Yes","No")</f>
        <v>No</v>
      </c>
    </row>
    <row r="20216" spans="1:21">
      <c r="A20216" s="2" t="s">
        <v>0</v>
      </c>
      <c r="B20216" s="2" t="s">
        <v>9</v>
      </c>
      <c r="C20216" s="2" t="s">
        <v>721</v>
      </c>
      <c r="D20216" s="1" t="s">
        <v>29075</v>
      </c>
      <c r="E20216" s="2">
        <v>144000</v>
      </c>
      <c r="F20216" s="2">
        <v>10000</v>
      </c>
      <c r="G20216" s="2" t="s">
        <v>3</v>
      </c>
      <c r="H20216" s="1" t="s">
        <v>29075</v>
      </c>
      <c r="I20216" s="24" t="s">
        <v>15560</v>
      </c>
      <c r="J20216" s="8" t="s">
        <v>25</v>
      </c>
      <c r="K20216" s="2" t="s">
        <v>20</v>
      </c>
      <c r="L20216" s="2" t="s">
        <v>367</v>
      </c>
      <c r="M20216" s="2" t="s">
        <v>6</v>
      </c>
      <c r="N20216" s="2" t="s">
        <v>6</v>
      </c>
      <c r="O20216" s="2" t="s">
        <v>15</v>
      </c>
      <c r="P20216" s="13" t="s">
        <v>8</v>
      </c>
      <c r="Q20216" s="2">
        <f>((Table1[[#This Row],[Annual Salary]]-V$1)/V$2)</f>
        <v>-5.9454457776667779E-3</v>
      </c>
      <c r="R20216" s="2" t="str">
        <f>IF(ABS(Table1[[#This Row],[outlier]])&gt;3,"Yes","No")</f>
        <v>No</v>
      </c>
      <c r="S20216" s="2">
        <f>Table1[[#This Row],[Annual Salary]]+Table1[[#This Row],[Additional Monetary Compensation]]</f>
        <v>154000</v>
      </c>
      <c r="T202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U20216" s="43" t="str">
        <f>IF(ABS(Table2[[#This Row],[outliers of stand salary]])&gt;3,"Yes","No")</f>
        <v>No</v>
      </c>
    </row>
    <row r="20217" spans="1:21">
      <c r="A20217" s="2" t="s">
        <v>49</v>
      </c>
      <c r="B20217" s="2" t="s">
        <v>100</v>
      </c>
      <c r="C20217" s="2" t="s">
        <v>22326</v>
      </c>
      <c r="D20217" s="1" t="s">
        <v>29075</v>
      </c>
      <c r="E20217" s="2">
        <v>75000</v>
      </c>
      <c r="F20217" s="2">
        <v>0</v>
      </c>
      <c r="G20217" s="2" t="s">
        <v>3</v>
      </c>
      <c r="H20217" s="1" t="s">
        <v>29075</v>
      </c>
      <c r="I20217" s="24" t="s">
        <v>15560</v>
      </c>
      <c r="J20217" s="8" t="s">
        <v>25</v>
      </c>
      <c r="K20217" s="2" t="s">
        <v>250</v>
      </c>
      <c r="L20217" s="2" t="s">
        <v>5414</v>
      </c>
      <c r="M20217" s="2" t="s">
        <v>59</v>
      </c>
      <c r="N20217" s="2" t="s">
        <v>59</v>
      </c>
      <c r="O20217" s="2" t="s">
        <v>15</v>
      </c>
      <c r="P20217" s="13" t="s">
        <v>8</v>
      </c>
      <c r="Q20217" s="2">
        <f>((Table1[[#This Row],[Annual Salary]]-V$1)/V$2)</f>
        <v>-7.8414283060290434E-3</v>
      </c>
      <c r="R20217" s="2" t="str">
        <f>IF(ABS(Table1[[#This Row],[outlier]])&gt;3,"Yes","No")</f>
        <v>No</v>
      </c>
      <c r="S20217" s="2">
        <f>Table1[[#This Row],[Annual Salary]]+Table1[[#This Row],[Additional Monetary Compensation]]</f>
        <v>75000</v>
      </c>
      <c r="T202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0217" s="43" t="str">
        <f>IF(ABS(Table2[[#This Row],[outliers of stand salary]])&gt;3,"Yes","No")</f>
        <v>No</v>
      </c>
    </row>
    <row r="20218" spans="1:21">
      <c r="A20218" s="2" t="s">
        <v>0</v>
      </c>
      <c r="B20218" s="2" t="s">
        <v>373</v>
      </c>
      <c r="C20218" s="2" t="s">
        <v>783</v>
      </c>
      <c r="D20218" s="2" t="s">
        <v>22327</v>
      </c>
      <c r="E20218" s="2">
        <v>66500</v>
      </c>
      <c r="F20218" s="29">
        <v>0</v>
      </c>
      <c r="G20218" s="2" t="s">
        <v>3</v>
      </c>
      <c r="H20218" s="1" t="s">
        <v>29075</v>
      </c>
      <c r="I20218" s="24" t="s">
        <v>15560</v>
      </c>
      <c r="J20218" s="8" t="s">
        <v>25</v>
      </c>
      <c r="K20218" s="2" t="s">
        <v>139</v>
      </c>
      <c r="L20218" s="2" t="s">
        <v>139</v>
      </c>
      <c r="M20218" s="2" t="s">
        <v>6</v>
      </c>
      <c r="N20218" s="2" t="s">
        <v>75</v>
      </c>
      <c r="O20218" s="2" t="s">
        <v>15</v>
      </c>
      <c r="P20218" s="13" t="s">
        <v>8</v>
      </c>
      <c r="Q20218" s="2">
        <f>((Table1[[#This Row],[Annual Salary]]-V$1)/V$2)</f>
        <v>-8.0749913711171475E-3</v>
      </c>
      <c r="R20218" s="2" t="str">
        <f>IF(ABS(Table1[[#This Row],[outlier]])&gt;3,"Yes","No")</f>
        <v>No</v>
      </c>
      <c r="S20218" s="2">
        <f>Table1[[#This Row],[Annual Salary]]+Table1[[#This Row],[Additional Monetary Compensation]]</f>
        <v>66500</v>
      </c>
      <c r="T202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U20218" s="43" t="str">
        <f>IF(ABS(Table2[[#This Row],[outliers of stand salary]])&gt;3,"Yes","No")</f>
        <v>No</v>
      </c>
    </row>
    <row r="20219" spans="1:21">
      <c r="A20219" s="2" t="s">
        <v>0</v>
      </c>
      <c r="B20219" s="2" t="s">
        <v>2116</v>
      </c>
      <c r="C20219" s="2" t="s">
        <v>22328</v>
      </c>
      <c r="D20219" s="1" t="s">
        <v>29075</v>
      </c>
      <c r="E20219" s="2">
        <v>22737</v>
      </c>
      <c r="F20219" s="29">
        <v>0</v>
      </c>
      <c r="G20219" s="2" t="s">
        <v>11</v>
      </c>
      <c r="H20219" s="1" t="s">
        <v>29075</v>
      </c>
      <c r="I20219" s="24" t="s">
        <v>15560</v>
      </c>
      <c r="J20219" s="2" t="s">
        <v>12</v>
      </c>
      <c r="K20219" s="26" t="s">
        <v>29075</v>
      </c>
      <c r="L20219" s="2" t="s">
        <v>780</v>
      </c>
      <c r="M20219" s="2" t="s">
        <v>6</v>
      </c>
      <c r="N20219" s="2" t="s">
        <v>75</v>
      </c>
      <c r="O20219" s="2" t="s">
        <v>7</v>
      </c>
      <c r="P20219" s="13" t="s">
        <v>8</v>
      </c>
      <c r="Q20219" s="2">
        <f>((Table1[[#This Row],[Annual Salary]]-V$1)/V$2)</f>
        <v>-9.2775114202289996E-3</v>
      </c>
      <c r="R20219" s="2" t="str">
        <f>IF(ABS(Table1[[#This Row],[outlier]])&gt;3,"Yes","No")</f>
        <v>No</v>
      </c>
      <c r="S20219" s="2">
        <f>Table1[[#This Row],[Annual Salary]]+Table1[[#This Row],[Additional Monetary Compensation]]</f>
        <v>22737</v>
      </c>
      <c r="T202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694.95</v>
      </c>
      <c r="U20219" s="43" t="str">
        <f>IF(ABS(Table2[[#This Row],[outliers of stand salary]])&gt;3,"Yes","No")</f>
        <v>No</v>
      </c>
    </row>
    <row r="20220" spans="1:21">
      <c r="A20220" s="2" t="s">
        <v>49</v>
      </c>
      <c r="B20220" s="2" t="s">
        <v>100</v>
      </c>
      <c r="C20220" s="2" t="s">
        <v>22329</v>
      </c>
      <c r="D20220" s="1" t="s">
        <v>29075</v>
      </c>
      <c r="E20220" s="2">
        <v>43000</v>
      </c>
      <c r="F20220" s="2">
        <v>0</v>
      </c>
      <c r="G20220" s="2" t="s">
        <v>3</v>
      </c>
      <c r="H20220" s="1" t="s">
        <v>29075</v>
      </c>
      <c r="I20220" s="24" t="s">
        <v>15560</v>
      </c>
      <c r="J20220" s="2" t="s">
        <v>25</v>
      </c>
      <c r="K20220" s="2" t="s">
        <v>91</v>
      </c>
      <c r="L20220" s="2" t="s">
        <v>9435</v>
      </c>
      <c r="M20220" s="2" t="s">
        <v>14</v>
      </c>
      <c r="N20220" s="2" t="s">
        <v>6</v>
      </c>
      <c r="O20220" s="2" t="s">
        <v>7</v>
      </c>
      <c r="P20220" s="13" t="s">
        <v>8</v>
      </c>
      <c r="Q20220" s="2">
        <f>((Table1[[#This Row],[Annual Salary]]-V$1)/V$2)</f>
        <v>-8.7207245510666151E-3</v>
      </c>
      <c r="R20220" s="2" t="str">
        <f>IF(ABS(Table1[[#This Row],[outlier]])&gt;3,"Yes","No")</f>
        <v>No</v>
      </c>
      <c r="S20220" s="2">
        <f>Table1[[#This Row],[Annual Salary]]+Table1[[#This Row],[Additional Monetary Compensation]]</f>
        <v>43000</v>
      </c>
      <c r="T202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20220" s="43" t="str">
        <f>IF(ABS(Table2[[#This Row],[outliers of stand salary]])&gt;3,"Yes","No")</f>
        <v>No</v>
      </c>
    </row>
    <row r="20221" spans="1:21">
      <c r="A20221" s="2" t="s">
        <v>43</v>
      </c>
      <c r="B20221" s="2" t="s">
        <v>17</v>
      </c>
      <c r="C20221" s="2" t="s">
        <v>1854</v>
      </c>
      <c r="D20221" s="1" t="s">
        <v>29075</v>
      </c>
      <c r="E20221" s="2">
        <v>180000</v>
      </c>
      <c r="F20221" s="2">
        <v>30000</v>
      </c>
      <c r="G20221" s="2" t="s">
        <v>11</v>
      </c>
      <c r="H20221" s="1" t="s">
        <v>29075</v>
      </c>
      <c r="I20221" s="24" t="s">
        <v>15560</v>
      </c>
      <c r="J20221" s="2" t="s">
        <v>12</v>
      </c>
      <c r="K20221" s="26" t="s">
        <v>29075</v>
      </c>
      <c r="L20221" s="2" t="s">
        <v>376</v>
      </c>
      <c r="M20221" s="2" t="s">
        <v>48</v>
      </c>
      <c r="N20221" s="2" t="s">
        <v>59</v>
      </c>
      <c r="O20221" s="2" t="s">
        <v>15</v>
      </c>
      <c r="P20221" s="13" t="s">
        <v>34</v>
      </c>
      <c r="Q20221" s="2">
        <f>((Table1[[#This Row],[Annual Salary]]-V$1)/V$2)</f>
        <v>-4.9562375019995093E-3</v>
      </c>
      <c r="R20221" s="2" t="str">
        <f>IF(ABS(Table1[[#This Row],[outlier]])&gt;3,"Yes","No")</f>
        <v>No</v>
      </c>
      <c r="S20221" s="2">
        <f>Table1[[#This Row],[Annual Salary]]+Table1[[#This Row],[Additional Monetary Compensation]]</f>
        <v>210000</v>
      </c>
      <c r="T202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500</v>
      </c>
      <c r="U20221" s="43" t="str">
        <f>IF(ABS(Table2[[#This Row],[outliers of stand salary]])&gt;3,"Yes","No")</f>
        <v>No</v>
      </c>
    </row>
    <row r="20222" spans="1:21">
      <c r="A20222" s="2" t="s">
        <v>0</v>
      </c>
      <c r="B20222" s="2" t="s">
        <v>149</v>
      </c>
      <c r="C20222" s="2" t="s">
        <v>17917</v>
      </c>
      <c r="D20222" s="1" t="s">
        <v>29075</v>
      </c>
      <c r="E20222" s="2">
        <v>65000</v>
      </c>
      <c r="F20222" s="2">
        <v>7500</v>
      </c>
      <c r="G20222" s="2" t="s">
        <v>3</v>
      </c>
      <c r="H20222" s="1" t="s">
        <v>29075</v>
      </c>
      <c r="I20222" s="24" t="s">
        <v>15560</v>
      </c>
      <c r="J20222" s="2" t="s">
        <v>25</v>
      </c>
      <c r="K20222" s="2" t="s">
        <v>82</v>
      </c>
      <c r="L20222" s="2" t="s">
        <v>22330</v>
      </c>
      <c r="M20222" s="2" t="s">
        <v>6</v>
      </c>
      <c r="N20222" s="2" t="s">
        <v>22</v>
      </c>
      <c r="O20222" s="2" t="s">
        <v>15</v>
      </c>
      <c r="P20222" s="13" t="s">
        <v>8</v>
      </c>
      <c r="Q20222" s="2">
        <f>((Table1[[#This Row],[Annual Salary]]-V$1)/V$2)</f>
        <v>-8.1162083826032839E-3</v>
      </c>
      <c r="R20222" s="2" t="str">
        <f>IF(ABS(Table1[[#This Row],[outlier]])&gt;3,"Yes","No")</f>
        <v>No</v>
      </c>
      <c r="S20222" s="2">
        <f>Table1[[#This Row],[Annual Salary]]+Table1[[#This Row],[Additional Monetary Compensation]]</f>
        <v>72500</v>
      </c>
      <c r="T202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20222" s="43" t="str">
        <f>IF(ABS(Table2[[#This Row],[outliers of stand salary]])&gt;3,"Yes","No")</f>
        <v>No</v>
      </c>
    </row>
    <row r="20223" spans="1:21">
      <c r="A20223" s="2" t="s">
        <v>49</v>
      </c>
      <c r="B20223" s="2" t="s">
        <v>118</v>
      </c>
      <c r="C20223" s="2" t="s">
        <v>11991</v>
      </c>
      <c r="D20223" s="2" t="s">
        <v>22331</v>
      </c>
      <c r="E20223" s="2">
        <v>87166</v>
      </c>
      <c r="F20223" s="29">
        <v>0</v>
      </c>
      <c r="G20223" s="2" t="s">
        <v>3</v>
      </c>
      <c r="H20223" s="1" t="s">
        <v>29075</v>
      </c>
      <c r="I20223" s="24" t="s">
        <v>15560</v>
      </c>
      <c r="J20223" s="2" t="s">
        <v>25</v>
      </c>
      <c r="K20223" s="2" t="s">
        <v>134</v>
      </c>
      <c r="L20223" s="2" t="s">
        <v>1652</v>
      </c>
      <c r="M20223" s="2" t="s">
        <v>59</v>
      </c>
      <c r="N20223" s="2" t="s">
        <v>14</v>
      </c>
      <c r="O20223" s="2" t="s">
        <v>15</v>
      </c>
      <c r="P20223" s="13" t="s">
        <v>8</v>
      </c>
      <c r="Q20223" s="2">
        <f>((Table1[[#This Row],[Annual Salary]]-V$1)/V$2)</f>
        <v>-7.5071308648688205E-3</v>
      </c>
      <c r="R20223" s="2" t="str">
        <f>IF(ABS(Table1[[#This Row],[outlier]])&gt;3,"Yes","No")</f>
        <v>No</v>
      </c>
      <c r="S20223" s="2">
        <f>Table1[[#This Row],[Annual Salary]]+Table1[[#This Row],[Additional Monetary Compensation]]</f>
        <v>87166</v>
      </c>
      <c r="T202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166</v>
      </c>
      <c r="U20223" s="43" t="str">
        <f>IF(ABS(Table2[[#This Row],[outliers of stand salary]])&gt;3,"Yes","No")</f>
        <v>No</v>
      </c>
    </row>
    <row r="20224" spans="1:21">
      <c r="A20224" s="2" t="s">
        <v>49</v>
      </c>
      <c r="B20224" s="2" t="s">
        <v>9</v>
      </c>
      <c r="C20224" s="2" t="s">
        <v>22332</v>
      </c>
      <c r="D20224" s="1" t="s">
        <v>29075</v>
      </c>
      <c r="E20224" s="2">
        <v>63000</v>
      </c>
      <c r="F20224" s="29">
        <v>0</v>
      </c>
      <c r="G20224" s="2" t="s">
        <v>3</v>
      </c>
      <c r="H20224" s="1" t="s">
        <v>29075</v>
      </c>
      <c r="I20224" s="24" t="s">
        <v>15560</v>
      </c>
      <c r="J20224" s="8" t="s">
        <v>25</v>
      </c>
      <c r="K20224" s="2" t="s">
        <v>52</v>
      </c>
      <c r="L20224" s="2" t="s">
        <v>568</v>
      </c>
      <c r="M20224" s="2" t="s">
        <v>48</v>
      </c>
      <c r="N20224" s="2" t="s">
        <v>22</v>
      </c>
      <c r="O20224" s="2" t="s">
        <v>15</v>
      </c>
      <c r="P20224" s="13" t="s">
        <v>34</v>
      </c>
      <c r="Q20224" s="2">
        <f>((Table1[[#This Row],[Annual Salary]]-V$1)/V$2)</f>
        <v>-8.1711643979181323E-3</v>
      </c>
      <c r="R20224" s="2" t="str">
        <f>IF(ABS(Table1[[#This Row],[outlier]])&gt;3,"Yes","No")</f>
        <v>No</v>
      </c>
      <c r="S20224" s="2">
        <f>Table1[[#This Row],[Annual Salary]]+Table1[[#This Row],[Additional Monetary Compensation]]</f>
        <v>63000</v>
      </c>
      <c r="T202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0224" s="43" t="str">
        <f>IF(ABS(Table2[[#This Row],[outliers of stand salary]])&gt;3,"Yes","No")</f>
        <v>No</v>
      </c>
    </row>
    <row r="20225" spans="1:21">
      <c r="A20225" s="2" t="s">
        <v>0</v>
      </c>
      <c r="B20225" s="2" t="s">
        <v>70</v>
      </c>
      <c r="C20225" s="2" t="s">
        <v>22333</v>
      </c>
      <c r="D20225" s="2" t="s">
        <v>22334</v>
      </c>
      <c r="E20225" s="2">
        <v>60200</v>
      </c>
      <c r="F20225" s="29">
        <v>0</v>
      </c>
      <c r="G20225" s="2" t="s">
        <v>3</v>
      </c>
      <c r="H20225" s="1" t="s">
        <v>29075</v>
      </c>
      <c r="I20225" s="24" t="s">
        <v>15560</v>
      </c>
      <c r="J20225" s="8" t="s">
        <v>25</v>
      </c>
      <c r="K20225" s="2" t="s">
        <v>139</v>
      </c>
      <c r="L20225" s="2" t="s">
        <v>1131</v>
      </c>
      <c r="M20225" s="2" t="s">
        <v>6</v>
      </c>
      <c r="N20225" s="2" t="s">
        <v>22</v>
      </c>
      <c r="O20225" s="2" t="s">
        <v>3242</v>
      </c>
      <c r="P20225" s="13" t="s">
        <v>8</v>
      </c>
      <c r="Q20225" s="2">
        <f>((Table1[[#This Row],[Annual Salary]]-V$1)/V$2)</f>
        <v>-8.2481028193589195E-3</v>
      </c>
      <c r="R20225" s="2" t="str">
        <f>IF(ABS(Table1[[#This Row],[outlier]])&gt;3,"Yes","No")</f>
        <v>No</v>
      </c>
      <c r="S20225" s="2">
        <f>Table1[[#This Row],[Annual Salary]]+Table1[[#This Row],[Additional Monetary Compensation]]</f>
        <v>60200</v>
      </c>
      <c r="T202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00</v>
      </c>
      <c r="U20225" s="43" t="str">
        <f>IF(ABS(Table2[[#This Row],[outliers of stand salary]])&gt;3,"Yes","No")</f>
        <v>No</v>
      </c>
    </row>
    <row r="20226" spans="1:21">
      <c r="A20226" s="2" t="s">
        <v>0</v>
      </c>
      <c r="B20226" s="2" t="s">
        <v>100</v>
      </c>
      <c r="C20226" s="2" t="s">
        <v>22335</v>
      </c>
      <c r="D20226" s="1" t="s">
        <v>29075</v>
      </c>
      <c r="E20226" s="2">
        <v>84000</v>
      </c>
      <c r="F20226" s="2">
        <v>0</v>
      </c>
      <c r="G20226" s="2" t="s">
        <v>3</v>
      </c>
      <c r="H20226" s="1" t="s">
        <v>29075</v>
      </c>
      <c r="I20226" s="24" t="s">
        <v>15560</v>
      </c>
      <c r="J20226" s="2" t="s">
        <v>25</v>
      </c>
      <c r="K20226" s="2" t="s">
        <v>111</v>
      </c>
      <c r="L20226" s="2" t="s">
        <v>1965</v>
      </c>
      <c r="M20226" s="2" t="s">
        <v>14</v>
      </c>
      <c r="N20226" s="2" t="s">
        <v>6</v>
      </c>
      <c r="O20226" s="2" t="s">
        <v>15</v>
      </c>
      <c r="P20226" s="13" t="s">
        <v>8</v>
      </c>
      <c r="Q20226" s="2">
        <f>((Table1[[#This Row],[Annual Salary]]-V$1)/V$2)</f>
        <v>-7.5941262371122253E-3</v>
      </c>
      <c r="R20226" s="2" t="str">
        <f>IF(ABS(Table1[[#This Row],[outlier]])&gt;3,"Yes","No")</f>
        <v>No</v>
      </c>
      <c r="S20226" s="2">
        <f>Table1[[#This Row],[Annual Salary]]+Table1[[#This Row],[Additional Monetary Compensation]]</f>
        <v>84000</v>
      </c>
      <c r="T202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0226" s="43" t="str">
        <f>IF(ABS(Table2[[#This Row],[outliers of stand salary]])&gt;3,"Yes","No")</f>
        <v>No</v>
      </c>
    </row>
    <row r="20227" spans="1:21">
      <c r="A20227" s="2" t="s">
        <v>49</v>
      </c>
      <c r="B20227" s="2" t="s">
        <v>164</v>
      </c>
      <c r="C20227" s="2" t="s">
        <v>22336</v>
      </c>
      <c r="D20227" s="1" t="s">
        <v>29075</v>
      </c>
      <c r="E20227" s="2">
        <v>85000</v>
      </c>
      <c r="F20227" s="2">
        <v>7000</v>
      </c>
      <c r="G20227" s="2" t="s">
        <v>3</v>
      </c>
      <c r="H20227" s="1" t="s">
        <v>29075</v>
      </c>
      <c r="I20227" s="24" t="s">
        <v>15560</v>
      </c>
      <c r="J20227" s="8" t="s">
        <v>25</v>
      </c>
      <c r="K20227" s="2" t="s">
        <v>139</v>
      </c>
      <c r="L20227" s="2" t="s">
        <v>139</v>
      </c>
      <c r="M20227" s="2" t="s">
        <v>59</v>
      </c>
      <c r="N20227" s="2" t="s">
        <v>59</v>
      </c>
      <c r="O20227" s="2" t="s">
        <v>15</v>
      </c>
      <c r="P20227" s="13" t="s">
        <v>8</v>
      </c>
      <c r="Q20227" s="2">
        <f>((Table1[[#This Row],[Annual Salary]]-V$1)/V$2)</f>
        <v>-7.566648229454802E-3</v>
      </c>
      <c r="R20227" s="2" t="str">
        <f>IF(ABS(Table1[[#This Row],[outlier]])&gt;3,"Yes","No")</f>
        <v>No</v>
      </c>
      <c r="S20227" s="2">
        <f>Table1[[#This Row],[Annual Salary]]+Table1[[#This Row],[Additional Monetary Compensation]]</f>
        <v>92000</v>
      </c>
      <c r="T202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0227" s="43" t="str">
        <f>IF(ABS(Table2[[#This Row],[outliers of stand salary]])&gt;3,"Yes","No")</f>
        <v>No</v>
      </c>
    </row>
    <row r="20228" spans="1:21">
      <c r="A20228" s="2" t="s">
        <v>43</v>
      </c>
      <c r="B20228" s="2" t="s">
        <v>80</v>
      </c>
      <c r="C20228" s="2" t="s">
        <v>22337</v>
      </c>
      <c r="D20228" s="2" t="s">
        <v>22338</v>
      </c>
      <c r="E20228" s="2">
        <v>66000</v>
      </c>
      <c r="F20228" s="2">
        <v>0</v>
      </c>
      <c r="G20228" s="2" t="s">
        <v>11</v>
      </c>
      <c r="H20228" s="1" t="s">
        <v>29075</v>
      </c>
      <c r="I20228" s="24" t="s">
        <v>15560</v>
      </c>
      <c r="J20228" s="2" t="s">
        <v>396</v>
      </c>
      <c r="K20228" s="26" t="s">
        <v>29075</v>
      </c>
      <c r="L20228" s="2" t="s">
        <v>18258</v>
      </c>
      <c r="M20228" s="2" t="s">
        <v>48</v>
      </c>
      <c r="N20228" s="2" t="s">
        <v>59</v>
      </c>
      <c r="O20228" s="2" t="s">
        <v>15</v>
      </c>
      <c r="P20228" s="13" t="s">
        <v>8</v>
      </c>
      <c r="Q20228" s="2">
        <f>((Table1[[#This Row],[Annual Salary]]-V$1)/V$2)</f>
        <v>-8.0887303749458597E-3</v>
      </c>
      <c r="R20228" s="2" t="str">
        <f>IF(ABS(Table1[[#This Row],[outlier]])&gt;3,"Yes","No")</f>
        <v>No</v>
      </c>
      <c r="S20228" s="2">
        <f>Table1[[#This Row],[Annual Salary]]+Table1[[#This Row],[Additional Monetary Compensation]]</f>
        <v>66000</v>
      </c>
      <c r="T202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U20228" s="43" t="str">
        <f>IF(ABS(Table2[[#This Row],[outliers of stand salary]])&gt;3,"Yes","No")</f>
        <v>No</v>
      </c>
    </row>
    <row r="20229" spans="1:21">
      <c r="A20229" s="2" t="s">
        <v>49</v>
      </c>
      <c r="B20229" s="2" t="s">
        <v>70</v>
      </c>
      <c r="C20229" s="2" t="s">
        <v>22339</v>
      </c>
      <c r="D20229" s="2" t="s">
        <v>22340</v>
      </c>
      <c r="E20229" s="2">
        <v>147000</v>
      </c>
      <c r="F20229" s="2">
        <v>6000</v>
      </c>
      <c r="G20229" s="2" t="s">
        <v>3</v>
      </c>
      <c r="H20229" s="1" t="s">
        <v>29075</v>
      </c>
      <c r="I20229" s="24" t="s">
        <v>15560</v>
      </c>
      <c r="J20229" s="8" t="s">
        <v>25</v>
      </c>
      <c r="K20229" s="2" t="s">
        <v>26</v>
      </c>
      <c r="L20229" s="2" t="s">
        <v>419</v>
      </c>
      <c r="M20229" s="2" t="s">
        <v>59</v>
      </c>
      <c r="N20229" s="2" t="s">
        <v>59</v>
      </c>
      <c r="O20229" s="2" t="s">
        <v>15</v>
      </c>
      <c r="P20229" s="13" t="s">
        <v>34</v>
      </c>
      <c r="Q20229" s="2">
        <f>((Table1[[#This Row],[Annual Salary]]-V$1)/V$2)</f>
        <v>-5.8630117546945052E-3</v>
      </c>
      <c r="R20229" s="2" t="str">
        <f>IF(ABS(Table1[[#This Row],[outlier]])&gt;3,"Yes","No")</f>
        <v>No</v>
      </c>
      <c r="S20229" s="2">
        <f>Table1[[#This Row],[Annual Salary]]+Table1[[#This Row],[Additional Monetary Compensation]]</f>
        <v>153000</v>
      </c>
      <c r="T202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20229" s="43" t="str">
        <f>IF(ABS(Table2[[#This Row],[outliers of stand salary]])&gt;3,"Yes","No")</f>
        <v>No</v>
      </c>
    </row>
    <row r="20230" spans="1:21">
      <c r="A20230" s="2" t="s">
        <v>49</v>
      </c>
      <c r="B20230" s="2" t="s">
        <v>118</v>
      </c>
      <c r="C20230" s="2" t="s">
        <v>1672</v>
      </c>
      <c r="D20230" s="1" t="s">
        <v>29075</v>
      </c>
      <c r="E20230" s="2">
        <v>185000</v>
      </c>
      <c r="F20230" s="2">
        <v>10000</v>
      </c>
      <c r="G20230" s="2" t="s">
        <v>3</v>
      </c>
      <c r="H20230" s="1" t="s">
        <v>29075</v>
      </c>
      <c r="I20230" s="24" t="s">
        <v>15560</v>
      </c>
      <c r="J20230" s="2" t="s">
        <v>25</v>
      </c>
      <c r="K20230" s="2" t="s">
        <v>4</v>
      </c>
      <c r="L20230" s="2" t="s">
        <v>5</v>
      </c>
      <c r="M20230" s="2" t="s">
        <v>48</v>
      </c>
      <c r="N20230" s="2" t="s">
        <v>48</v>
      </c>
      <c r="O20230" s="2" t="s">
        <v>7</v>
      </c>
      <c r="P20230" s="13" t="s">
        <v>34</v>
      </c>
      <c r="Q20230" s="2">
        <f>((Table1[[#This Row],[Annual Salary]]-V$1)/V$2)</f>
        <v>-4.8188474637123882E-3</v>
      </c>
      <c r="R20230" s="2" t="str">
        <f>IF(ABS(Table1[[#This Row],[outlier]])&gt;3,"Yes","No")</f>
        <v>No</v>
      </c>
      <c r="S20230" s="2">
        <f>Table1[[#This Row],[Annual Salary]]+Table1[[#This Row],[Additional Monetary Compensation]]</f>
        <v>195000</v>
      </c>
      <c r="T202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20230" s="43" t="str">
        <f>IF(ABS(Table2[[#This Row],[outliers of stand salary]])&gt;3,"Yes","No")</f>
        <v>No</v>
      </c>
    </row>
    <row r="20231" spans="1:21">
      <c r="A20231" s="2" t="s">
        <v>0</v>
      </c>
      <c r="B20231" s="2" t="s">
        <v>70</v>
      </c>
      <c r="C20231" s="2" t="s">
        <v>22341</v>
      </c>
      <c r="D20231" s="2" t="s">
        <v>22342</v>
      </c>
      <c r="E20231" s="2">
        <v>53000</v>
      </c>
      <c r="F20231" s="2">
        <v>5000</v>
      </c>
      <c r="G20231" s="2" t="s">
        <v>3</v>
      </c>
      <c r="H20231" s="1" t="s">
        <v>29075</v>
      </c>
      <c r="I20231" s="24" t="s">
        <v>15560</v>
      </c>
      <c r="J20231" s="2" t="s">
        <v>25</v>
      </c>
      <c r="K20231" s="2" t="s">
        <v>117</v>
      </c>
      <c r="L20231" s="2" t="s">
        <v>9983</v>
      </c>
      <c r="M20231" s="2" t="s">
        <v>6</v>
      </c>
      <c r="N20231" s="2" t="s">
        <v>22</v>
      </c>
      <c r="O20231" s="2" t="s">
        <v>15</v>
      </c>
      <c r="P20231" s="13" t="s">
        <v>8</v>
      </c>
      <c r="Q20231" s="2">
        <f>((Table1[[#This Row],[Annual Salary]]-V$1)/V$2)</f>
        <v>-8.4459444744923746E-3</v>
      </c>
      <c r="R20231" s="2" t="str">
        <f>IF(ABS(Table1[[#This Row],[outlier]])&gt;3,"Yes","No")</f>
        <v>No</v>
      </c>
      <c r="S20231" s="2">
        <f>Table1[[#This Row],[Annual Salary]]+Table1[[#This Row],[Additional Monetary Compensation]]</f>
        <v>58000</v>
      </c>
      <c r="T202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0231" s="43" t="str">
        <f>IF(ABS(Table2[[#This Row],[outliers of stand salary]])&gt;3,"Yes","No")</f>
        <v>No</v>
      </c>
    </row>
    <row r="20232" spans="1:21">
      <c r="A20232" s="2" t="s">
        <v>0</v>
      </c>
      <c r="B20232" s="2" t="s">
        <v>9</v>
      </c>
      <c r="C20232" s="2" t="s">
        <v>956</v>
      </c>
      <c r="D20232" s="1" t="s">
        <v>29075</v>
      </c>
      <c r="E20232" s="2">
        <v>142000</v>
      </c>
      <c r="F20232" s="2">
        <v>15000</v>
      </c>
      <c r="G20232" s="2" t="s">
        <v>3</v>
      </c>
      <c r="H20232" s="1" t="s">
        <v>29075</v>
      </c>
      <c r="I20232" s="24" t="s">
        <v>15560</v>
      </c>
      <c r="J20232" s="8" t="s">
        <v>25</v>
      </c>
      <c r="K20232" s="2" t="s">
        <v>1154</v>
      </c>
      <c r="L20232" s="2" t="s">
        <v>3396</v>
      </c>
      <c r="M20232" s="2" t="s">
        <v>14</v>
      </c>
      <c r="N20232" s="2" t="s">
        <v>14</v>
      </c>
      <c r="O20232" s="2" t="s">
        <v>15</v>
      </c>
      <c r="P20232" s="13" t="s">
        <v>34</v>
      </c>
      <c r="Q20232" s="2">
        <f>((Table1[[#This Row],[Annual Salary]]-V$1)/V$2)</f>
        <v>-6.0004017929816264E-3</v>
      </c>
      <c r="R20232" s="2" t="str">
        <f>IF(ABS(Table1[[#This Row],[outlier]])&gt;3,"Yes","No")</f>
        <v>No</v>
      </c>
      <c r="S20232" s="2">
        <f>Table1[[#This Row],[Annual Salary]]+Table1[[#This Row],[Additional Monetary Compensation]]</f>
        <v>157000</v>
      </c>
      <c r="T202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20232" s="43" t="str">
        <f>IF(ABS(Table2[[#This Row],[outliers of stand salary]])&gt;3,"Yes","No")</f>
        <v>No</v>
      </c>
    </row>
    <row r="20233" spans="1:21">
      <c r="A20233" s="2" t="s">
        <v>49</v>
      </c>
      <c r="B20233" s="2" t="s">
        <v>311</v>
      </c>
      <c r="C20233" s="2" t="s">
        <v>22343</v>
      </c>
      <c r="D20233" s="1" t="s">
        <v>29075</v>
      </c>
      <c r="E20233" s="2">
        <v>99000</v>
      </c>
      <c r="F20233" s="2">
        <v>130000</v>
      </c>
      <c r="G20233" s="2" t="s">
        <v>3</v>
      </c>
      <c r="H20233" s="1" t="s">
        <v>29075</v>
      </c>
      <c r="I20233" s="2" t="s">
        <v>30000</v>
      </c>
      <c r="J20233" s="8" t="s">
        <v>25</v>
      </c>
      <c r="K20233" s="2" t="s">
        <v>117</v>
      </c>
      <c r="L20233" s="2" t="s">
        <v>263</v>
      </c>
      <c r="M20233" s="2" t="s">
        <v>59</v>
      </c>
      <c r="N20233" s="2" t="s">
        <v>22</v>
      </c>
      <c r="O20233" s="2" t="s">
        <v>7</v>
      </c>
      <c r="P20233" s="13" t="s">
        <v>8</v>
      </c>
      <c r="Q20233" s="2">
        <f>((Table1[[#This Row],[Annual Salary]]-V$1)/V$2)</f>
        <v>-7.1819561222508637E-3</v>
      </c>
      <c r="R20233" s="2" t="str">
        <f>IF(ABS(Table1[[#This Row],[outlier]])&gt;3,"Yes","No")</f>
        <v>No</v>
      </c>
      <c r="S20233" s="2">
        <f>Table1[[#This Row],[Annual Salary]]+Table1[[#This Row],[Additional Monetary Compensation]]</f>
        <v>229000</v>
      </c>
      <c r="T202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9000</v>
      </c>
      <c r="U20233" s="43" t="str">
        <f>IF(ABS(Table2[[#This Row],[outliers of stand salary]])&gt;3,"Yes","No")</f>
        <v>No</v>
      </c>
    </row>
    <row r="20234" spans="1:21">
      <c r="A20234" s="2" t="s">
        <v>0</v>
      </c>
      <c r="B20234" s="2" t="s">
        <v>9</v>
      </c>
      <c r="C20234" s="2" t="s">
        <v>512</v>
      </c>
      <c r="D20234" s="1" t="s">
        <v>29075</v>
      </c>
      <c r="E20234" s="2">
        <v>74340</v>
      </c>
      <c r="F20234" s="2">
        <v>7434</v>
      </c>
      <c r="G20234" s="2" t="s">
        <v>3</v>
      </c>
      <c r="H20234" s="1" t="s">
        <v>29075</v>
      </c>
      <c r="I20234" s="24" t="s">
        <v>15560</v>
      </c>
      <c r="J20234" s="2" t="s">
        <v>25</v>
      </c>
      <c r="K20234" s="2" t="s">
        <v>26</v>
      </c>
      <c r="L20234" s="2" t="s">
        <v>419</v>
      </c>
      <c r="M20234" s="2" t="s">
        <v>59</v>
      </c>
      <c r="N20234" s="2" t="s">
        <v>6</v>
      </c>
      <c r="O20234" s="2" t="s">
        <v>15</v>
      </c>
      <c r="P20234" s="13" t="s">
        <v>34</v>
      </c>
      <c r="Q20234" s="2">
        <f>((Table1[[#This Row],[Annual Salary]]-V$1)/V$2)</f>
        <v>-7.8595637910829422E-3</v>
      </c>
      <c r="R20234" s="2" t="str">
        <f>IF(ABS(Table1[[#This Row],[outlier]])&gt;3,"Yes","No")</f>
        <v>No</v>
      </c>
      <c r="S20234" s="2">
        <f>Table1[[#This Row],[Annual Salary]]+Table1[[#This Row],[Additional Monetary Compensation]]</f>
        <v>81774</v>
      </c>
      <c r="T202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774</v>
      </c>
      <c r="U20234" s="43" t="str">
        <f>IF(ABS(Table2[[#This Row],[outliers of stand salary]])&gt;3,"Yes","No")</f>
        <v>No</v>
      </c>
    </row>
    <row r="20235" spans="1:21">
      <c r="A20235" s="2" t="s">
        <v>49</v>
      </c>
      <c r="B20235" s="2" t="s">
        <v>1</v>
      </c>
      <c r="C20235" s="2" t="s">
        <v>20359</v>
      </c>
      <c r="D20235" s="2" t="s">
        <v>22344</v>
      </c>
      <c r="E20235" s="2">
        <v>63000</v>
      </c>
      <c r="F20235" s="2">
        <v>0</v>
      </c>
      <c r="G20235" s="2" t="s">
        <v>3</v>
      </c>
      <c r="H20235" s="1" t="s">
        <v>29075</v>
      </c>
      <c r="I20235" s="24" t="s">
        <v>15560</v>
      </c>
      <c r="J20235" s="2" t="s">
        <v>25</v>
      </c>
      <c r="K20235" s="2" t="s">
        <v>91</v>
      </c>
      <c r="L20235" s="2" t="s">
        <v>92</v>
      </c>
      <c r="M20235" s="2" t="s">
        <v>6</v>
      </c>
      <c r="N20235" s="2" t="s">
        <v>22</v>
      </c>
      <c r="O20235" s="2" t="s">
        <v>15</v>
      </c>
      <c r="P20235" s="13" t="s">
        <v>8</v>
      </c>
      <c r="Q20235" s="2">
        <f>((Table1[[#This Row],[Annual Salary]]-V$1)/V$2)</f>
        <v>-8.1711643979181323E-3</v>
      </c>
      <c r="R20235" s="2" t="str">
        <f>IF(ABS(Table1[[#This Row],[outlier]])&gt;3,"Yes","No")</f>
        <v>No</v>
      </c>
      <c r="S20235" s="2">
        <f>Table1[[#This Row],[Annual Salary]]+Table1[[#This Row],[Additional Monetary Compensation]]</f>
        <v>63000</v>
      </c>
      <c r="T202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0235" s="43" t="str">
        <f>IF(ABS(Table2[[#This Row],[outliers of stand salary]])&gt;3,"Yes","No")</f>
        <v>No</v>
      </c>
    </row>
    <row r="20236" spans="1:21">
      <c r="A20236" s="2" t="s">
        <v>0</v>
      </c>
      <c r="B20236" s="2" t="s">
        <v>9</v>
      </c>
      <c r="C20236" s="2" t="s">
        <v>14107</v>
      </c>
      <c r="D20236" s="1" t="s">
        <v>29075</v>
      </c>
      <c r="E20236" s="2">
        <v>92300</v>
      </c>
      <c r="F20236" s="2">
        <v>20000</v>
      </c>
      <c r="G20236" s="2" t="s">
        <v>313</v>
      </c>
      <c r="H20236" s="1" t="s">
        <v>29075</v>
      </c>
      <c r="I20236" s="24" t="s">
        <v>15560</v>
      </c>
      <c r="J20236" s="2" t="s">
        <v>697</v>
      </c>
      <c r="K20236" s="26" t="s">
        <v>29075</v>
      </c>
      <c r="L20236" s="2" t="s">
        <v>698</v>
      </c>
      <c r="M20236" s="2" t="s">
        <v>22</v>
      </c>
      <c r="N20236" s="2" t="s">
        <v>22</v>
      </c>
      <c r="O20236" s="2" t="s">
        <v>15</v>
      </c>
      <c r="P20236" s="13" t="s">
        <v>34</v>
      </c>
      <c r="Q20236" s="2">
        <f>((Table1[[#This Row],[Annual Salary]]-V$1)/V$2)</f>
        <v>-7.366058773555605E-3</v>
      </c>
      <c r="R20236" s="2" t="str">
        <f>IF(ABS(Table1[[#This Row],[outlier]])&gt;3,"Yes","No")</f>
        <v>No</v>
      </c>
      <c r="S20236" s="2">
        <f>Table1[[#This Row],[Annual Salary]]+Table1[[#This Row],[Additional Monetary Compensation]]</f>
        <v>112300</v>
      </c>
      <c r="T202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144.99999999999</v>
      </c>
      <c r="U20236" s="43" t="str">
        <f>IF(ABS(Table2[[#This Row],[outliers of stand salary]])&gt;3,"Yes","No")</f>
        <v>No</v>
      </c>
    </row>
    <row r="20237" spans="1:21">
      <c r="A20237" s="2" t="s">
        <v>0</v>
      </c>
      <c r="B20237" s="2" t="s">
        <v>149</v>
      </c>
      <c r="C20237" s="2" t="s">
        <v>14497</v>
      </c>
      <c r="D20237" s="2" t="s">
        <v>22345</v>
      </c>
      <c r="E20237" s="2">
        <v>110000</v>
      </c>
      <c r="F20237" s="2">
        <v>10000</v>
      </c>
      <c r="G20237" s="2" t="s">
        <v>3</v>
      </c>
      <c r="H20237" s="1" t="s">
        <v>29075</v>
      </c>
      <c r="I20237" s="24" t="s">
        <v>15560</v>
      </c>
      <c r="J20237" s="2" t="s">
        <v>25</v>
      </c>
      <c r="K20237" s="2" t="s">
        <v>139</v>
      </c>
      <c r="L20237" s="2" t="s">
        <v>139</v>
      </c>
      <c r="M20237" s="2" t="s">
        <v>59</v>
      </c>
      <c r="N20237" s="2" t="s">
        <v>59</v>
      </c>
      <c r="O20237" s="2" t="s">
        <v>15</v>
      </c>
      <c r="P20237" s="13" t="s">
        <v>8</v>
      </c>
      <c r="Q20237" s="2">
        <f>((Table1[[#This Row],[Annual Salary]]-V$1)/V$2)</f>
        <v>-6.8796980380191981E-3</v>
      </c>
      <c r="R20237" s="2" t="str">
        <f>IF(ABS(Table1[[#This Row],[outlier]])&gt;3,"Yes","No")</f>
        <v>No</v>
      </c>
      <c r="S20237" s="2">
        <f>Table1[[#This Row],[Annual Salary]]+Table1[[#This Row],[Additional Monetary Compensation]]</f>
        <v>120000</v>
      </c>
      <c r="T202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0237" s="43" t="str">
        <f>IF(ABS(Table2[[#This Row],[outliers of stand salary]])&gt;3,"Yes","No")</f>
        <v>No</v>
      </c>
    </row>
    <row r="20238" spans="1:21">
      <c r="A20238" s="2" t="s">
        <v>0</v>
      </c>
      <c r="B20238" s="2" t="s">
        <v>17</v>
      </c>
      <c r="C20238" s="2" t="s">
        <v>15864</v>
      </c>
      <c r="D20238" s="1" t="s">
        <v>29075</v>
      </c>
      <c r="E20238" s="2">
        <v>47000</v>
      </c>
      <c r="F20238" s="29">
        <v>0</v>
      </c>
      <c r="G20238" s="2" t="s">
        <v>3</v>
      </c>
      <c r="H20238" s="1" t="s">
        <v>29075</v>
      </c>
      <c r="I20238" s="24" t="s">
        <v>15560</v>
      </c>
      <c r="J20238" s="8" t="s">
        <v>25</v>
      </c>
      <c r="K20238" s="2" t="s">
        <v>1009</v>
      </c>
      <c r="L20238" s="2" t="s">
        <v>1805</v>
      </c>
      <c r="M20238" s="2" t="s">
        <v>6</v>
      </c>
      <c r="N20238" s="2" t="s">
        <v>22</v>
      </c>
      <c r="O20238" s="2" t="s">
        <v>15</v>
      </c>
      <c r="P20238" s="13" t="s">
        <v>8</v>
      </c>
      <c r="Q20238" s="2">
        <f>((Table1[[#This Row],[Annual Salary]]-V$1)/V$2)</f>
        <v>-8.6108125204369182E-3</v>
      </c>
      <c r="R20238" s="2" t="str">
        <f>IF(ABS(Table1[[#This Row],[outlier]])&gt;3,"Yes","No")</f>
        <v>No</v>
      </c>
      <c r="S20238" s="2">
        <f>Table1[[#This Row],[Annual Salary]]+Table1[[#This Row],[Additional Monetary Compensation]]</f>
        <v>47000</v>
      </c>
      <c r="T202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20238" s="43" t="str">
        <f>IF(ABS(Table2[[#This Row],[outliers of stand salary]])&gt;3,"Yes","No")</f>
        <v>No</v>
      </c>
    </row>
    <row r="20239" spans="1:21">
      <c r="A20239" s="2" t="s">
        <v>49</v>
      </c>
      <c r="B20239" s="2" t="s">
        <v>149</v>
      </c>
      <c r="C20239" s="2" t="s">
        <v>22346</v>
      </c>
      <c r="D20239" s="1" t="s">
        <v>29075</v>
      </c>
      <c r="E20239" s="2">
        <v>0</v>
      </c>
      <c r="F20239" s="29">
        <v>0</v>
      </c>
      <c r="G20239" s="2" t="s">
        <v>3</v>
      </c>
      <c r="H20239" s="1" t="s">
        <v>29075</v>
      </c>
      <c r="I20239" s="24" t="s">
        <v>15560</v>
      </c>
      <c r="J20239" s="8" t="s">
        <v>25</v>
      </c>
      <c r="K20239" s="2" t="s">
        <v>250</v>
      </c>
      <c r="L20239" s="2" t="s">
        <v>466</v>
      </c>
      <c r="M20239" s="2" t="s">
        <v>48</v>
      </c>
      <c r="N20239" s="2" t="s">
        <v>6</v>
      </c>
      <c r="O20239" s="2" t="s">
        <v>7</v>
      </c>
      <c r="P20239" s="13" t="s">
        <v>34</v>
      </c>
      <c r="Q20239" s="2">
        <f>((Table1[[#This Row],[Annual Salary]]-V$1)/V$2)</f>
        <v>-9.9022788803358533E-3</v>
      </c>
      <c r="R20239" s="2" t="str">
        <f>IF(ABS(Table1[[#This Row],[outlier]])&gt;3,"Yes","No")</f>
        <v>No</v>
      </c>
      <c r="S20239" s="2">
        <f>Table1[[#This Row],[Annual Salary]]+Table1[[#This Row],[Additional Monetary Compensation]]</f>
        <v>0</v>
      </c>
      <c r="T202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0</v>
      </c>
      <c r="U20239" s="43" t="str">
        <f>IF(ABS(Table2[[#This Row],[outliers of stand salary]])&gt;3,"Yes","No")</f>
        <v>No</v>
      </c>
    </row>
    <row r="20240" spans="1:21">
      <c r="A20240" s="2" t="s">
        <v>49</v>
      </c>
      <c r="B20240" s="2" t="s">
        <v>9</v>
      </c>
      <c r="C20240" s="2" t="s">
        <v>16152</v>
      </c>
      <c r="D20240" s="1" t="s">
        <v>29075</v>
      </c>
      <c r="E20240" s="2">
        <v>190000</v>
      </c>
      <c r="F20240" s="2">
        <v>100000</v>
      </c>
      <c r="G20240" s="2" t="s">
        <v>3</v>
      </c>
      <c r="H20240" s="1" t="s">
        <v>29075</v>
      </c>
      <c r="I20240" s="2" t="s">
        <v>30001</v>
      </c>
      <c r="J20240" s="8" t="s">
        <v>25</v>
      </c>
      <c r="K20240" s="2" t="s">
        <v>88</v>
      </c>
      <c r="L20240" s="2" t="s">
        <v>7291</v>
      </c>
      <c r="M20240" s="2" t="s">
        <v>59</v>
      </c>
      <c r="N20240" s="2" t="s">
        <v>14</v>
      </c>
      <c r="O20240" s="2" t="s">
        <v>15</v>
      </c>
      <c r="P20240" s="13" t="s">
        <v>34</v>
      </c>
      <c r="Q20240" s="2">
        <f>((Table1[[#This Row],[Annual Salary]]-V$1)/V$2)</f>
        <v>-4.6814574254252679E-3</v>
      </c>
      <c r="R20240" s="2" t="str">
        <f>IF(ABS(Table1[[#This Row],[outlier]])&gt;3,"Yes","No")</f>
        <v>No</v>
      </c>
      <c r="S20240" s="2">
        <f>Table1[[#This Row],[Annual Salary]]+Table1[[#This Row],[Additional Monetary Compensation]]</f>
        <v>290000</v>
      </c>
      <c r="T202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0</v>
      </c>
      <c r="U20240" s="43" t="str">
        <f>IF(ABS(Table2[[#This Row],[outliers of stand salary]])&gt;3,"Yes","No")</f>
        <v>No</v>
      </c>
    </row>
    <row r="20241" spans="1:21">
      <c r="A20241" s="2" t="s">
        <v>49</v>
      </c>
      <c r="B20241" s="2" t="s">
        <v>17</v>
      </c>
      <c r="C20241" s="2" t="s">
        <v>22347</v>
      </c>
      <c r="D20241" s="1" t="s">
        <v>29075</v>
      </c>
      <c r="E20241" s="2">
        <v>50000</v>
      </c>
      <c r="F20241" s="2">
        <v>1500</v>
      </c>
      <c r="G20241" s="2" t="s">
        <v>11</v>
      </c>
      <c r="H20241" s="1" t="s">
        <v>29075</v>
      </c>
      <c r="I20241" s="24" t="s">
        <v>15560</v>
      </c>
      <c r="J20241" s="2" t="s">
        <v>12</v>
      </c>
      <c r="K20241" s="26" t="s">
        <v>29075</v>
      </c>
      <c r="L20241" s="2" t="s">
        <v>376</v>
      </c>
      <c r="M20241" s="2" t="s">
        <v>14</v>
      </c>
      <c r="N20241" s="2" t="s">
        <v>14</v>
      </c>
      <c r="O20241" s="2" t="s">
        <v>7</v>
      </c>
      <c r="P20241" s="13" t="s">
        <v>8</v>
      </c>
      <c r="Q20241" s="2">
        <f>((Table1[[#This Row],[Annual Salary]]-V$1)/V$2)</f>
        <v>-8.5283784974646455E-3</v>
      </c>
      <c r="R20241" s="2" t="str">
        <f>IF(ABS(Table1[[#This Row],[outlier]])&gt;3,"Yes","No")</f>
        <v>No</v>
      </c>
      <c r="S20241" s="2">
        <f>Table1[[#This Row],[Annual Salary]]+Table1[[#This Row],[Additional Monetary Compensation]]</f>
        <v>51500</v>
      </c>
      <c r="T202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25</v>
      </c>
      <c r="U20241" s="43" t="str">
        <f>IF(ABS(Table2[[#This Row],[outliers of stand salary]])&gt;3,"Yes","No")</f>
        <v>No</v>
      </c>
    </row>
    <row r="20242" spans="1:21">
      <c r="A20242" s="2" t="s">
        <v>49</v>
      </c>
      <c r="B20242" s="2" t="s">
        <v>9</v>
      </c>
      <c r="C20242" s="2" t="s">
        <v>22348</v>
      </c>
      <c r="D20242" s="1" t="s">
        <v>29075</v>
      </c>
      <c r="E20242" s="2">
        <v>43000</v>
      </c>
      <c r="F20242" s="2">
        <v>1500</v>
      </c>
      <c r="G20242" s="2" t="s">
        <v>30126</v>
      </c>
      <c r="H20242" s="1" t="s">
        <v>29075</v>
      </c>
      <c r="I20242" s="24" t="s">
        <v>15560</v>
      </c>
      <c r="J20242" s="2" t="s">
        <v>25</v>
      </c>
      <c r="K20242" s="2" t="s">
        <v>385</v>
      </c>
      <c r="L20242" s="2" t="s">
        <v>79</v>
      </c>
      <c r="M20242" s="2" t="s">
        <v>59</v>
      </c>
      <c r="N20242" s="2" t="s">
        <v>22</v>
      </c>
      <c r="O20242" s="2" t="s">
        <v>15</v>
      </c>
      <c r="P20242" s="13" t="s">
        <v>34</v>
      </c>
      <c r="Q20242" s="2">
        <f>((Table1[[#This Row],[Annual Salary]]-V$1)/V$2)</f>
        <v>-8.7207245510666151E-3</v>
      </c>
      <c r="R20242" s="2" t="str">
        <f>IF(ABS(Table1[[#This Row],[outlier]])&gt;3,"Yes","No")</f>
        <v>No</v>
      </c>
      <c r="S20242" s="2">
        <f>Table1[[#This Row],[Annual Salary]]+Table1[[#This Row],[Additional Monetary Compensation]]</f>
        <v>44500</v>
      </c>
      <c r="T202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55</v>
      </c>
      <c r="U20242" s="43" t="str">
        <f>IF(ABS(Table2[[#This Row],[outliers of stand salary]])&gt;3,"Yes","No")</f>
        <v>No</v>
      </c>
    </row>
    <row r="20243" spans="1:21">
      <c r="A20243" s="2" t="s">
        <v>0</v>
      </c>
      <c r="B20243" s="2" t="s">
        <v>118</v>
      </c>
      <c r="C20243" s="2" t="s">
        <v>786</v>
      </c>
      <c r="D20243" s="2" t="s">
        <v>22349</v>
      </c>
      <c r="E20243" s="2">
        <v>97500</v>
      </c>
      <c r="F20243" s="2">
        <v>3000</v>
      </c>
      <c r="G20243" s="2" t="s">
        <v>3</v>
      </c>
      <c r="H20243" s="1" t="s">
        <v>29075</v>
      </c>
      <c r="I20243" s="2" t="s">
        <v>22350</v>
      </c>
      <c r="J20243" s="8" t="s">
        <v>25</v>
      </c>
      <c r="K20243" s="2" t="s">
        <v>4</v>
      </c>
      <c r="L20243" s="2" t="s">
        <v>3481</v>
      </c>
      <c r="M20243" s="2" t="s">
        <v>22</v>
      </c>
      <c r="N20243" s="2" t="s">
        <v>22</v>
      </c>
      <c r="O20243" s="2" t="s">
        <v>15</v>
      </c>
      <c r="P20243" s="13" t="s">
        <v>34</v>
      </c>
      <c r="Q20243" s="2">
        <f>((Table1[[#This Row],[Annual Salary]]-V$1)/V$2)</f>
        <v>-7.223173133737E-3</v>
      </c>
      <c r="R20243" s="2" t="str">
        <f>IF(ABS(Table1[[#This Row],[outlier]])&gt;3,"Yes","No")</f>
        <v>No</v>
      </c>
      <c r="S20243" s="2">
        <f>Table1[[#This Row],[Annual Salary]]+Table1[[#This Row],[Additional Monetary Compensation]]</f>
        <v>100500</v>
      </c>
      <c r="T202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00</v>
      </c>
      <c r="U20243" s="43" t="str">
        <f>IF(ABS(Table2[[#This Row],[outliers of stand salary]])&gt;3,"Yes","No")</f>
        <v>No</v>
      </c>
    </row>
    <row r="20244" spans="1:21">
      <c r="A20244" s="2" t="s">
        <v>0</v>
      </c>
      <c r="B20244" s="2" t="s">
        <v>149</v>
      </c>
      <c r="C20244" s="2" t="s">
        <v>22351</v>
      </c>
      <c r="D20244" s="1" t="s">
        <v>29075</v>
      </c>
      <c r="E20244" s="2">
        <v>48000</v>
      </c>
      <c r="F20244" s="2">
        <v>3000</v>
      </c>
      <c r="G20244" s="2" t="s">
        <v>3</v>
      </c>
      <c r="H20244" s="1" t="s">
        <v>29075</v>
      </c>
      <c r="I20244" s="24" t="s">
        <v>15560</v>
      </c>
      <c r="J20244" s="8" t="s">
        <v>25</v>
      </c>
      <c r="K20244" s="2" t="s">
        <v>91</v>
      </c>
      <c r="L20244" s="2" t="s">
        <v>92</v>
      </c>
      <c r="M20244" s="2" t="s">
        <v>6</v>
      </c>
      <c r="N20244" s="2" t="s">
        <v>6</v>
      </c>
      <c r="O20244" s="2" t="s">
        <v>15</v>
      </c>
      <c r="P20244" s="13" t="s">
        <v>8</v>
      </c>
      <c r="Q20244" s="2">
        <f>((Table1[[#This Row],[Annual Salary]]-V$1)/V$2)</f>
        <v>-8.583334512779494E-3</v>
      </c>
      <c r="R20244" s="2" t="str">
        <f>IF(ABS(Table1[[#This Row],[outlier]])&gt;3,"Yes","No")</f>
        <v>No</v>
      </c>
      <c r="S20244" s="2">
        <f>Table1[[#This Row],[Annual Salary]]+Table1[[#This Row],[Additional Monetary Compensation]]</f>
        <v>51000</v>
      </c>
      <c r="T202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0244" s="43" t="str">
        <f>IF(ABS(Table2[[#This Row],[outliers of stand salary]])&gt;3,"Yes","No")</f>
        <v>No</v>
      </c>
    </row>
    <row r="20245" spans="1:21">
      <c r="A20245" s="2" t="s">
        <v>43</v>
      </c>
      <c r="B20245" s="2" t="s">
        <v>118</v>
      </c>
      <c r="C20245" s="2" t="s">
        <v>1075</v>
      </c>
      <c r="D20245" s="1" t="s">
        <v>29075</v>
      </c>
      <c r="E20245" s="2">
        <v>400000</v>
      </c>
      <c r="F20245" s="29">
        <v>0</v>
      </c>
      <c r="G20245" s="2" t="s">
        <v>2517</v>
      </c>
      <c r="H20245" s="1" t="s">
        <v>29075</v>
      </c>
      <c r="I20245" s="24" t="s">
        <v>15560</v>
      </c>
      <c r="J20245" s="2" t="s">
        <v>2519</v>
      </c>
      <c r="K20245" s="26" t="s">
        <v>29075</v>
      </c>
      <c r="L20245" s="2" t="s">
        <v>22352</v>
      </c>
      <c r="M20245" s="2" t="s">
        <v>59</v>
      </c>
      <c r="N20245" s="2" t="s">
        <v>22</v>
      </c>
      <c r="O20245" s="2" t="s">
        <v>15</v>
      </c>
      <c r="P20245" s="13" t="s">
        <v>8</v>
      </c>
      <c r="Q20245" s="2">
        <f>((Table1[[#This Row],[Annual Salary]]-V$1)/V$2)</f>
        <v>1.0889241826338002E-3</v>
      </c>
      <c r="R20245" s="2" t="str">
        <f>IF(ABS(Table1[[#This Row],[outlier]])&gt;3,"Yes","No")</f>
        <v>No</v>
      </c>
      <c r="S20245" s="2">
        <f>Table1[[#This Row],[Annual Salary]]+Table1[[#This Row],[Additional Monetary Compensation]]</f>
        <v>400000</v>
      </c>
      <c r="T202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U20245" s="43" t="str">
        <f>IF(ABS(Table2[[#This Row],[outliers of stand salary]])&gt;3,"Yes","No")</f>
        <v>No</v>
      </c>
    </row>
    <row r="20246" spans="1:21">
      <c r="A20246" s="2" t="s">
        <v>43</v>
      </c>
      <c r="B20246" s="2" t="s">
        <v>248</v>
      </c>
      <c r="C20246" s="2" t="s">
        <v>22353</v>
      </c>
      <c r="D20246" s="1" t="s">
        <v>29075</v>
      </c>
      <c r="E20246" s="2">
        <v>95000</v>
      </c>
      <c r="F20246" s="2">
        <v>0</v>
      </c>
      <c r="G20246" s="2" t="s">
        <v>3</v>
      </c>
      <c r="H20246" s="1" t="s">
        <v>29075</v>
      </c>
      <c r="I20246" s="24" t="s">
        <v>15560</v>
      </c>
      <c r="J20246" s="8" t="s">
        <v>25</v>
      </c>
      <c r="K20246" s="2" t="s">
        <v>139</v>
      </c>
      <c r="L20246" s="2" t="s">
        <v>22354</v>
      </c>
      <c r="M20246" s="2" t="s">
        <v>59</v>
      </c>
      <c r="N20246" s="2" t="s">
        <v>6</v>
      </c>
      <c r="O20246" s="2" t="s">
        <v>7</v>
      </c>
      <c r="P20246" s="13" t="s">
        <v>8</v>
      </c>
      <c r="Q20246" s="2">
        <f>((Table1[[#This Row],[Annual Salary]]-V$1)/V$2)</f>
        <v>-7.2918681528805606E-3</v>
      </c>
      <c r="R20246" s="2" t="str">
        <f>IF(ABS(Table1[[#This Row],[outlier]])&gt;3,"Yes","No")</f>
        <v>No</v>
      </c>
      <c r="S20246" s="2">
        <f>Table1[[#This Row],[Annual Salary]]+Table1[[#This Row],[Additional Monetary Compensation]]</f>
        <v>95000</v>
      </c>
      <c r="T202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0246" s="43" t="str">
        <f>IF(ABS(Table2[[#This Row],[outliers of stand salary]])&gt;3,"Yes","No")</f>
        <v>No</v>
      </c>
    </row>
    <row r="20247" spans="1:21">
      <c r="A20247" s="2" t="s">
        <v>69</v>
      </c>
      <c r="B20247" s="2" t="s">
        <v>85</v>
      </c>
      <c r="C20247" s="2" t="s">
        <v>22355</v>
      </c>
      <c r="D20247" s="1" t="s">
        <v>29075</v>
      </c>
      <c r="E20247" s="2">
        <v>47840</v>
      </c>
      <c r="F20247" s="29">
        <v>0</v>
      </c>
      <c r="G20247" s="2" t="s">
        <v>3</v>
      </c>
      <c r="H20247" s="1" t="s">
        <v>29075</v>
      </c>
      <c r="I20247" s="24" t="s">
        <v>15560</v>
      </c>
      <c r="J20247" s="2" t="s">
        <v>25</v>
      </c>
      <c r="K20247" s="2" t="s">
        <v>1009</v>
      </c>
      <c r="L20247" s="2" t="s">
        <v>12363</v>
      </c>
      <c r="M20247" s="2" t="s">
        <v>22</v>
      </c>
      <c r="N20247" s="2" t="s">
        <v>22</v>
      </c>
      <c r="O20247" s="2" t="s">
        <v>15</v>
      </c>
      <c r="P20247" s="13" t="s">
        <v>8</v>
      </c>
      <c r="Q20247" s="2">
        <f>((Table1[[#This Row],[Annual Salary]]-V$1)/V$2)</f>
        <v>-8.5877309940046824E-3</v>
      </c>
      <c r="R20247" s="2" t="str">
        <f>IF(ABS(Table1[[#This Row],[outlier]])&gt;3,"Yes","No")</f>
        <v>No</v>
      </c>
      <c r="S20247" s="2">
        <f>Table1[[#This Row],[Annual Salary]]+Table1[[#This Row],[Additional Monetary Compensation]]</f>
        <v>47840</v>
      </c>
      <c r="T202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40</v>
      </c>
      <c r="U20247" s="43" t="str">
        <f>IF(ABS(Table2[[#This Row],[outliers of stand salary]])&gt;3,"Yes","No")</f>
        <v>No</v>
      </c>
    </row>
    <row r="20248" spans="1:21">
      <c r="A20248" s="2" t="s">
        <v>49</v>
      </c>
      <c r="B20248" s="2" t="s">
        <v>1</v>
      </c>
      <c r="C20248" s="2" t="s">
        <v>13298</v>
      </c>
      <c r="D20248" s="2" t="s">
        <v>22356</v>
      </c>
      <c r="E20248" s="2">
        <v>66000</v>
      </c>
      <c r="F20248" s="2">
        <v>0</v>
      </c>
      <c r="G20248" s="2" t="s">
        <v>3</v>
      </c>
      <c r="H20248" s="1" t="s">
        <v>29075</v>
      </c>
      <c r="I20248" s="2" t="s">
        <v>29462</v>
      </c>
      <c r="J20248" s="8" t="s">
        <v>25</v>
      </c>
      <c r="K20248" s="2" t="s">
        <v>91</v>
      </c>
      <c r="L20248" s="2" t="s">
        <v>6291</v>
      </c>
      <c r="M20248" s="2" t="s">
        <v>59</v>
      </c>
      <c r="N20248" s="2" t="s">
        <v>22</v>
      </c>
      <c r="O20248" s="2" t="s">
        <v>7</v>
      </c>
      <c r="P20248" s="13" t="s">
        <v>8</v>
      </c>
      <c r="Q20248" s="2">
        <f>((Table1[[#This Row],[Annual Salary]]-V$1)/V$2)</f>
        <v>-8.0887303749458597E-3</v>
      </c>
      <c r="R20248" s="2" t="str">
        <f>IF(ABS(Table1[[#This Row],[outlier]])&gt;3,"Yes","No")</f>
        <v>No</v>
      </c>
      <c r="S20248" s="2">
        <f>Table1[[#This Row],[Annual Salary]]+Table1[[#This Row],[Additional Monetary Compensation]]</f>
        <v>66000</v>
      </c>
      <c r="T202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0248" s="43" t="str">
        <f>IF(ABS(Table2[[#This Row],[outliers of stand salary]])&gt;3,"Yes","No")</f>
        <v>No</v>
      </c>
    </row>
    <row r="20249" spans="1:21">
      <c r="A20249" s="2" t="s">
        <v>0</v>
      </c>
      <c r="B20249" s="2" t="s">
        <v>13604</v>
      </c>
      <c r="C20249" s="2" t="s">
        <v>22357</v>
      </c>
      <c r="D20249" s="1" t="s">
        <v>29071</v>
      </c>
      <c r="E20249" s="2">
        <v>34800</v>
      </c>
      <c r="F20249" s="2">
        <v>3200</v>
      </c>
      <c r="G20249" s="2" t="s">
        <v>11</v>
      </c>
      <c r="H20249" s="1" t="s">
        <v>29075</v>
      </c>
      <c r="I20249" s="2" t="s">
        <v>22358</v>
      </c>
      <c r="J20249" s="2" t="s">
        <v>12</v>
      </c>
      <c r="K20249" s="26" t="s">
        <v>29075</v>
      </c>
      <c r="L20249" s="2" t="s">
        <v>376</v>
      </c>
      <c r="M20249" s="2" t="s">
        <v>22</v>
      </c>
      <c r="N20249" s="2" t="s">
        <v>22</v>
      </c>
      <c r="O20249" s="2" t="s">
        <v>60</v>
      </c>
      <c r="P20249" s="13" t="s">
        <v>8</v>
      </c>
      <c r="Q20249" s="2">
        <f>((Table1[[#This Row],[Annual Salary]]-V$1)/V$2)</f>
        <v>-8.9460442138574927E-3</v>
      </c>
      <c r="R20249" s="2" t="str">
        <f>IF(ABS(Table1[[#This Row],[outlier]])&gt;3,"Yes","No")</f>
        <v>No</v>
      </c>
      <c r="S20249" s="2">
        <f>Table1[[#This Row],[Annual Salary]]+Table1[[#This Row],[Additional Monetary Compensation]]</f>
        <v>38000</v>
      </c>
      <c r="T202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U20249" s="43" t="str">
        <f>IF(ABS(Table2[[#This Row],[outliers of stand salary]])&gt;3,"Yes","No")</f>
        <v>No</v>
      </c>
    </row>
    <row r="20250" spans="1:21">
      <c r="A20250" s="2" t="s">
        <v>49</v>
      </c>
      <c r="B20250" s="2" t="s">
        <v>9</v>
      </c>
      <c r="C20250" s="2" t="s">
        <v>21053</v>
      </c>
      <c r="D20250" s="1" t="s">
        <v>29075</v>
      </c>
      <c r="E20250" s="2">
        <v>125000</v>
      </c>
      <c r="F20250" s="2">
        <v>0</v>
      </c>
      <c r="G20250" s="2" t="s">
        <v>11</v>
      </c>
      <c r="H20250" s="1" t="s">
        <v>29075</v>
      </c>
      <c r="I20250" s="24" t="s">
        <v>15560</v>
      </c>
      <c r="J20250" s="2" t="s">
        <v>12</v>
      </c>
      <c r="K20250" s="26" t="s">
        <v>29075</v>
      </c>
      <c r="L20250" s="2" t="s">
        <v>376</v>
      </c>
      <c r="M20250" s="2" t="s">
        <v>59</v>
      </c>
      <c r="N20250" s="2" t="s">
        <v>59</v>
      </c>
      <c r="O20250" s="2" t="s">
        <v>15</v>
      </c>
      <c r="P20250" s="13" t="s">
        <v>34</v>
      </c>
      <c r="Q20250" s="2">
        <f>((Table1[[#This Row],[Annual Salary]]-V$1)/V$2)</f>
        <v>-6.4675279231578365E-3</v>
      </c>
      <c r="R20250" s="2" t="str">
        <f>IF(ABS(Table1[[#This Row],[outlier]])&gt;3,"Yes","No")</f>
        <v>No</v>
      </c>
      <c r="S20250" s="2">
        <f>Table1[[#This Row],[Annual Salary]]+Table1[[#This Row],[Additional Monetary Compensation]]</f>
        <v>125000</v>
      </c>
      <c r="T202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750</v>
      </c>
      <c r="U20250" s="43" t="str">
        <f>IF(ABS(Table2[[#This Row],[outliers of stand salary]])&gt;3,"Yes","No")</f>
        <v>No</v>
      </c>
    </row>
    <row r="20251" spans="1:21">
      <c r="A20251" s="2" t="s">
        <v>0</v>
      </c>
      <c r="B20251" s="2" t="s">
        <v>23</v>
      </c>
      <c r="C20251" s="2" t="s">
        <v>2687</v>
      </c>
      <c r="D20251" s="2" t="s">
        <v>22359</v>
      </c>
      <c r="E20251" s="2">
        <v>38700</v>
      </c>
      <c r="F20251" s="2">
        <v>250</v>
      </c>
      <c r="G20251" s="2" t="s">
        <v>11</v>
      </c>
      <c r="H20251" s="1" t="s">
        <v>29075</v>
      </c>
      <c r="I20251" s="24" t="s">
        <v>15560</v>
      </c>
      <c r="J20251" s="2" t="s">
        <v>12</v>
      </c>
      <c r="K20251" s="26" t="s">
        <v>29075</v>
      </c>
      <c r="L20251" s="2" t="s">
        <v>376</v>
      </c>
      <c r="M20251" s="2" t="s">
        <v>6</v>
      </c>
      <c r="N20251" s="2" t="s">
        <v>6</v>
      </c>
      <c r="O20251" s="2" t="s">
        <v>7</v>
      </c>
      <c r="P20251" s="13" t="s">
        <v>8</v>
      </c>
      <c r="Q20251" s="2">
        <f>((Table1[[#This Row],[Annual Salary]]-V$1)/V$2)</f>
        <v>-8.8388799839935386E-3</v>
      </c>
      <c r="R20251" s="2" t="str">
        <f>IF(ABS(Table1[[#This Row],[outlier]])&gt;3,"Yes","No")</f>
        <v>No</v>
      </c>
      <c r="S20251" s="2">
        <f>Table1[[#This Row],[Annual Salary]]+Table1[[#This Row],[Additional Monetary Compensation]]</f>
        <v>38950</v>
      </c>
      <c r="T202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82.5</v>
      </c>
      <c r="U20251" s="43" t="str">
        <f>IF(ABS(Table2[[#This Row],[outliers of stand salary]])&gt;3,"Yes","No")</f>
        <v>No</v>
      </c>
    </row>
    <row r="20252" spans="1:21">
      <c r="A20252" s="2" t="s">
        <v>69</v>
      </c>
      <c r="B20252" s="2" t="s">
        <v>9</v>
      </c>
      <c r="C20252" s="2" t="s">
        <v>305</v>
      </c>
      <c r="D20252" s="1" t="s">
        <v>29075</v>
      </c>
      <c r="E20252" s="2">
        <v>136000</v>
      </c>
      <c r="F20252" s="2">
        <v>13600</v>
      </c>
      <c r="G20252" s="2" t="s">
        <v>3</v>
      </c>
      <c r="H20252" s="1" t="s">
        <v>29075</v>
      </c>
      <c r="I20252" s="24" t="s">
        <v>15560</v>
      </c>
      <c r="J20252" s="8" t="s">
        <v>25</v>
      </c>
      <c r="K20252" s="2" t="s">
        <v>139</v>
      </c>
      <c r="L20252" s="2" t="s">
        <v>139</v>
      </c>
      <c r="M20252" s="2" t="s">
        <v>22</v>
      </c>
      <c r="N20252" s="2" t="s">
        <v>22</v>
      </c>
      <c r="O20252" s="2" t="s">
        <v>15</v>
      </c>
      <c r="P20252" s="13" t="s">
        <v>34</v>
      </c>
      <c r="Q20252" s="2">
        <f>((Table1[[#This Row],[Annual Salary]]-V$1)/V$2)</f>
        <v>-6.1652698389261709E-3</v>
      </c>
      <c r="R20252" s="2" t="str">
        <f>IF(ABS(Table1[[#This Row],[outlier]])&gt;3,"Yes","No")</f>
        <v>No</v>
      </c>
      <c r="S20252" s="2">
        <f>Table1[[#This Row],[Annual Salary]]+Table1[[#This Row],[Additional Monetary Compensation]]</f>
        <v>149600</v>
      </c>
      <c r="T202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600</v>
      </c>
      <c r="U20252" s="43" t="str">
        <f>IF(ABS(Table2[[#This Row],[outliers of stand salary]])&gt;3,"Yes","No")</f>
        <v>No</v>
      </c>
    </row>
    <row r="20253" spans="1:21">
      <c r="A20253" s="2" t="s">
        <v>255</v>
      </c>
      <c r="B20253" s="2" t="s">
        <v>124</v>
      </c>
      <c r="C20253" s="2" t="s">
        <v>1672</v>
      </c>
      <c r="D20253" s="1" t="s">
        <v>29075</v>
      </c>
      <c r="E20253" s="2">
        <v>162000</v>
      </c>
      <c r="F20253" s="2">
        <v>16000</v>
      </c>
      <c r="G20253" s="2" t="s">
        <v>3</v>
      </c>
      <c r="H20253" s="1" t="s">
        <v>29075</v>
      </c>
      <c r="I20253" s="24" t="s">
        <v>15560</v>
      </c>
      <c r="J20253" s="8" t="s">
        <v>25</v>
      </c>
      <c r="K20253" s="2" t="s">
        <v>139</v>
      </c>
      <c r="L20253" s="2" t="s">
        <v>664</v>
      </c>
      <c r="M20253" s="2" t="s">
        <v>48</v>
      </c>
      <c r="N20253" s="2" t="s">
        <v>59</v>
      </c>
      <c r="O20253" s="2" t="s">
        <v>84</v>
      </c>
      <c r="P20253" s="13" t="s">
        <v>34</v>
      </c>
      <c r="Q20253" s="2">
        <f>((Table1[[#This Row],[Annual Salary]]-V$1)/V$2)</f>
        <v>-5.4508416398331436E-3</v>
      </c>
      <c r="R20253" s="2" t="str">
        <f>IF(ABS(Table1[[#This Row],[outlier]])&gt;3,"Yes","No")</f>
        <v>No</v>
      </c>
      <c r="S20253" s="2">
        <f>Table1[[#This Row],[Annual Salary]]+Table1[[#This Row],[Additional Monetary Compensation]]</f>
        <v>178000</v>
      </c>
      <c r="T202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U20253" s="43" t="str">
        <f>IF(ABS(Table2[[#This Row],[outliers of stand salary]])&gt;3,"Yes","No")</f>
        <v>No</v>
      </c>
    </row>
    <row r="20254" spans="1:21">
      <c r="A20254" s="2" t="s">
        <v>49</v>
      </c>
      <c r="B20254" s="2" t="s">
        <v>9</v>
      </c>
      <c r="C20254" s="2" t="s">
        <v>22360</v>
      </c>
      <c r="D20254" s="1" t="s">
        <v>29075</v>
      </c>
      <c r="E20254" s="2">
        <v>150000</v>
      </c>
      <c r="F20254" s="2">
        <v>15000</v>
      </c>
      <c r="G20254" s="2" t="s">
        <v>1944</v>
      </c>
      <c r="H20254" s="1" t="s">
        <v>29075</v>
      </c>
      <c r="I20254" s="24" t="s">
        <v>15560</v>
      </c>
      <c r="J20254" s="2" t="s">
        <v>14364</v>
      </c>
      <c r="K20254" s="26" t="s">
        <v>29075</v>
      </c>
      <c r="L20254" s="2" t="s">
        <v>14151</v>
      </c>
      <c r="M20254" s="2" t="s">
        <v>59</v>
      </c>
      <c r="N20254" s="2" t="s">
        <v>59</v>
      </c>
      <c r="O20254" s="2" t="s">
        <v>15</v>
      </c>
      <c r="P20254" s="13" t="s">
        <v>34</v>
      </c>
      <c r="Q20254" s="2">
        <f>((Table1[[#This Row],[Annual Salary]]-V$1)/V$2)</f>
        <v>-5.7805777317222326E-3</v>
      </c>
      <c r="R20254" s="2" t="str">
        <f>IF(ABS(Table1[[#This Row],[outlier]])&gt;3,"Yes","No")</f>
        <v>No</v>
      </c>
      <c r="S20254" s="2">
        <f>Table1[[#This Row],[Annual Salary]]+Table1[[#This Row],[Additional Monetary Compensation]]</f>
        <v>165000</v>
      </c>
      <c r="T202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1300</v>
      </c>
      <c r="U20254" s="43" t="str">
        <f>IF(ABS(Table2[[#This Row],[outliers of stand salary]])&gt;3,"Yes","No")</f>
        <v>No</v>
      </c>
    </row>
    <row r="20255" spans="1:21">
      <c r="A20255" s="2" t="s">
        <v>49</v>
      </c>
      <c r="B20255" s="2" t="s">
        <v>9</v>
      </c>
      <c r="C20255" s="2" t="s">
        <v>154</v>
      </c>
      <c r="D20255" s="2" t="s">
        <v>22361</v>
      </c>
      <c r="E20255" s="2">
        <v>200000</v>
      </c>
      <c r="F20255" s="2">
        <v>18000</v>
      </c>
      <c r="G20255" s="2" t="s">
        <v>3</v>
      </c>
      <c r="H20255" s="1" t="s">
        <v>29075</v>
      </c>
      <c r="I20255" s="2" t="s">
        <v>22362</v>
      </c>
      <c r="J20255" s="2" t="s">
        <v>25</v>
      </c>
      <c r="K20255" s="2" t="s">
        <v>250</v>
      </c>
      <c r="L20255" s="2" t="s">
        <v>466</v>
      </c>
      <c r="M20255" s="2" t="s">
        <v>59</v>
      </c>
      <c r="N20255" s="2" t="s">
        <v>59</v>
      </c>
      <c r="O20255" s="2" t="s">
        <v>15</v>
      </c>
      <c r="P20255" s="13" t="s">
        <v>34</v>
      </c>
      <c r="Q20255" s="2">
        <f>((Table1[[#This Row],[Annual Salary]]-V$1)/V$2)</f>
        <v>-4.4066773488510265E-3</v>
      </c>
      <c r="R20255" s="2" t="str">
        <f>IF(ABS(Table1[[#This Row],[outlier]])&gt;3,"Yes","No")</f>
        <v>No</v>
      </c>
      <c r="S20255" s="2">
        <f>Table1[[#This Row],[Annual Salary]]+Table1[[#This Row],[Additional Monetary Compensation]]</f>
        <v>218000</v>
      </c>
      <c r="T202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000</v>
      </c>
      <c r="U20255" s="43" t="str">
        <f>IF(ABS(Table2[[#This Row],[outliers of stand salary]])&gt;3,"Yes","No")</f>
        <v>No</v>
      </c>
    </row>
    <row r="20256" spans="1:21">
      <c r="A20256" s="2" t="s">
        <v>49</v>
      </c>
      <c r="B20256" s="2" t="s">
        <v>9</v>
      </c>
      <c r="C20256" s="2" t="s">
        <v>22363</v>
      </c>
      <c r="D20256" s="1" t="s">
        <v>29075</v>
      </c>
      <c r="E20256" s="2">
        <v>55000</v>
      </c>
      <c r="F20256" s="2">
        <v>0</v>
      </c>
      <c r="G20256" s="2" t="s">
        <v>3</v>
      </c>
      <c r="H20256" s="1" t="s">
        <v>29075</v>
      </c>
      <c r="I20256" s="24" t="s">
        <v>15560</v>
      </c>
      <c r="J20256" s="8" t="s">
        <v>25</v>
      </c>
      <c r="K20256" s="2" t="s">
        <v>102</v>
      </c>
      <c r="L20256" s="2" t="s">
        <v>407</v>
      </c>
      <c r="M20256" s="2" t="s">
        <v>48</v>
      </c>
      <c r="N20256" s="2" t="s">
        <v>59</v>
      </c>
      <c r="O20256" s="2" t="s">
        <v>84</v>
      </c>
      <c r="P20256" s="13" t="s">
        <v>34</v>
      </c>
      <c r="Q20256" s="2">
        <f>((Table1[[#This Row],[Annual Salary]]-V$1)/V$2)</f>
        <v>-8.3909884591775261E-3</v>
      </c>
      <c r="R20256" s="2" t="str">
        <f>IF(ABS(Table1[[#This Row],[outlier]])&gt;3,"Yes","No")</f>
        <v>No</v>
      </c>
      <c r="S20256" s="2">
        <f>Table1[[#This Row],[Annual Salary]]+Table1[[#This Row],[Additional Monetary Compensation]]</f>
        <v>55000</v>
      </c>
      <c r="T202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0256" s="43" t="str">
        <f>IF(ABS(Table2[[#This Row],[outliers of stand salary]])&gt;3,"Yes","No")</f>
        <v>No</v>
      </c>
    </row>
    <row r="20257" spans="1:21">
      <c r="A20257" s="2" t="s">
        <v>0</v>
      </c>
      <c r="B20257" s="2" t="s">
        <v>85</v>
      </c>
      <c r="C20257" s="2" t="s">
        <v>7324</v>
      </c>
      <c r="D20257" s="2" t="s">
        <v>22364</v>
      </c>
      <c r="E20257" s="2">
        <v>80000</v>
      </c>
      <c r="F20257" s="2">
        <v>18000</v>
      </c>
      <c r="G20257" s="2" t="s">
        <v>3</v>
      </c>
      <c r="H20257" s="1" t="s">
        <v>29075</v>
      </c>
      <c r="I20257" s="24" t="s">
        <v>15560</v>
      </c>
      <c r="J20257" s="8" t="s">
        <v>25</v>
      </c>
      <c r="K20257" s="2" t="s">
        <v>91</v>
      </c>
      <c r="L20257" s="2" t="s">
        <v>92</v>
      </c>
      <c r="M20257" s="2" t="s">
        <v>14</v>
      </c>
      <c r="N20257" s="2" t="s">
        <v>14</v>
      </c>
      <c r="O20257" s="2" t="s">
        <v>7</v>
      </c>
      <c r="P20257" s="13" t="s">
        <v>8</v>
      </c>
      <c r="Q20257" s="2">
        <f>((Table1[[#This Row],[Annual Salary]]-V$1)/V$2)</f>
        <v>-7.7040382677419222E-3</v>
      </c>
      <c r="R20257" s="2" t="str">
        <f>IF(ABS(Table1[[#This Row],[outlier]])&gt;3,"Yes","No")</f>
        <v>No</v>
      </c>
      <c r="S20257" s="2">
        <f>Table1[[#This Row],[Annual Salary]]+Table1[[#This Row],[Additional Monetary Compensation]]</f>
        <v>98000</v>
      </c>
      <c r="T202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20257" s="43" t="str">
        <f>IF(ABS(Table2[[#This Row],[outliers of stand salary]])&gt;3,"Yes","No")</f>
        <v>No</v>
      </c>
    </row>
    <row r="20258" spans="1:21">
      <c r="A20258" s="2" t="s">
        <v>0</v>
      </c>
      <c r="B20258" s="2" t="s">
        <v>9</v>
      </c>
      <c r="C20258" s="2" t="s">
        <v>17750</v>
      </c>
      <c r="D20258" s="1" t="s">
        <v>29075</v>
      </c>
      <c r="E20258" s="2">
        <v>144055</v>
      </c>
      <c r="F20258" s="2">
        <v>0</v>
      </c>
      <c r="G20258" s="2" t="s">
        <v>3</v>
      </c>
      <c r="H20258" s="1" t="s">
        <v>29075</v>
      </c>
      <c r="I20258" s="24" t="s">
        <v>15560</v>
      </c>
      <c r="J20258" s="8" t="s">
        <v>25</v>
      </c>
      <c r="K20258" s="2" t="s">
        <v>117</v>
      </c>
      <c r="L20258" s="2" t="s">
        <v>263</v>
      </c>
      <c r="M20258" s="2" t="s">
        <v>6</v>
      </c>
      <c r="N20258" s="2" t="s">
        <v>22</v>
      </c>
      <c r="O20258" s="2" t="s">
        <v>15</v>
      </c>
      <c r="P20258" s="13" t="s">
        <v>8</v>
      </c>
      <c r="Q20258" s="2">
        <f>((Table1[[#This Row],[Annual Salary]]-V$1)/V$2)</f>
        <v>-5.9439344872456194E-3</v>
      </c>
      <c r="R20258" s="2" t="str">
        <f>IF(ABS(Table1[[#This Row],[outlier]])&gt;3,"Yes","No")</f>
        <v>No</v>
      </c>
      <c r="S20258" s="2">
        <f>Table1[[#This Row],[Annual Salary]]+Table1[[#This Row],[Additional Monetary Compensation]]</f>
        <v>144055</v>
      </c>
      <c r="T202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55</v>
      </c>
      <c r="U20258" s="43" t="str">
        <f>IF(ABS(Table2[[#This Row],[outliers of stand salary]])&gt;3,"Yes","No")</f>
        <v>No</v>
      </c>
    </row>
    <row r="20259" spans="1:21">
      <c r="A20259" s="2" t="s">
        <v>43</v>
      </c>
      <c r="B20259" s="2" t="s">
        <v>70</v>
      </c>
      <c r="C20259" s="2" t="s">
        <v>22365</v>
      </c>
      <c r="D20259" s="1" t="s">
        <v>29075</v>
      </c>
      <c r="E20259" s="2">
        <v>30800</v>
      </c>
      <c r="F20259" s="2">
        <v>0</v>
      </c>
      <c r="G20259" s="2" t="s">
        <v>3</v>
      </c>
      <c r="H20259" s="1" t="s">
        <v>29075</v>
      </c>
      <c r="I20259" s="24" t="s">
        <v>15560</v>
      </c>
      <c r="J20259" s="8" t="s">
        <v>25</v>
      </c>
      <c r="K20259" s="2" t="s">
        <v>46</v>
      </c>
      <c r="L20259" s="2" t="s">
        <v>857</v>
      </c>
      <c r="M20259" s="2" t="s">
        <v>59</v>
      </c>
      <c r="N20259" s="2" t="s">
        <v>14</v>
      </c>
      <c r="O20259" s="2" t="s">
        <v>15</v>
      </c>
      <c r="P20259" s="13" t="s">
        <v>8</v>
      </c>
      <c r="Q20259" s="2">
        <f>((Table1[[#This Row],[Annual Salary]]-V$1)/V$2)</f>
        <v>-9.0559562444871896E-3</v>
      </c>
      <c r="R20259" s="2" t="str">
        <f>IF(ABS(Table1[[#This Row],[outlier]])&gt;3,"Yes","No")</f>
        <v>No</v>
      </c>
      <c r="S20259" s="2">
        <f>Table1[[#This Row],[Annual Salary]]+Table1[[#This Row],[Additional Monetary Compensation]]</f>
        <v>30800</v>
      </c>
      <c r="T202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800</v>
      </c>
      <c r="U20259" s="43" t="str">
        <f>IF(ABS(Table2[[#This Row],[outliers of stand salary]])&gt;3,"Yes","No")</f>
        <v>No</v>
      </c>
    </row>
    <row r="20260" spans="1:21">
      <c r="A20260" s="2" t="s">
        <v>0</v>
      </c>
      <c r="B20260" s="2" t="s">
        <v>17</v>
      </c>
      <c r="C20260" s="2" t="s">
        <v>929</v>
      </c>
      <c r="D20260" s="1" t="s">
        <v>29075</v>
      </c>
      <c r="E20260" s="2">
        <v>88000</v>
      </c>
      <c r="F20260" s="29">
        <v>0</v>
      </c>
      <c r="G20260" s="2" t="s">
        <v>3</v>
      </c>
      <c r="H20260" s="1" t="s">
        <v>29075</v>
      </c>
      <c r="I20260" s="24" t="s">
        <v>15560</v>
      </c>
      <c r="J20260" s="8" t="s">
        <v>25</v>
      </c>
      <c r="K20260" s="2" t="s">
        <v>102</v>
      </c>
      <c r="L20260" s="2" t="s">
        <v>1054</v>
      </c>
      <c r="M20260" s="2" t="s">
        <v>14</v>
      </c>
      <c r="N20260" s="2" t="s">
        <v>59</v>
      </c>
      <c r="O20260" s="2" t="s">
        <v>15</v>
      </c>
      <c r="P20260" s="13" t="s">
        <v>8</v>
      </c>
      <c r="Q20260" s="2">
        <f>((Table1[[#This Row],[Annual Salary]]-V$1)/V$2)</f>
        <v>-7.4842142064825293E-3</v>
      </c>
      <c r="R20260" s="2" t="str">
        <f>IF(ABS(Table1[[#This Row],[outlier]])&gt;3,"Yes","No")</f>
        <v>No</v>
      </c>
      <c r="S20260" s="2">
        <f>Table1[[#This Row],[Annual Salary]]+Table1[[#This Row],[Additional Monetary Compensation]]</f>
        <v>88000</v>
      </c>
      <c r="T202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0260" s="43" t="str">
        <f>IF(ABS(Table2[[#This Row],[outliers of stand salary]])&gt;3,"Yes","No")</f>
        <v>No</v>
      </c>
    </row>
    <row r="20261" spans="1:21">
      <c r="A20261" s="2" t="s">
        <v>0</v>
      </c>
      <c r="B20261" s="2" t="s">
        <v>2922</v>
      </c>
      <c r="C20261" s="2" t="s">
        <v>865</v>
      </c>
      <c r="D20261" s="1" t="s">
        <v>29075</v>
      </c>
      <c r="E20261" s="2">
        <v>43000</v>
      </c>
      <c r="F20261" s="29">
        <v>0</v>
      </c>
      <c r="G20261" s="2" t="s">
        <v>3</v>
      </c>
      <c r="H20261" s="1" t="s">
        <v>29075</v>
      </c>
      <c r="I20261" s="24" t="s">
        <v>15560</v>
      </c>
      <c r="J20261" s="8" t="s">
        <v>25</v>
      </c>
      <c r="K20261" s="2" t="s">
        <v>29</v>
      </c>
      <c r="L20261" s="2" t="s">
        <v>22366</v>
      </c>
      <c r="M20261" s="2" t="s">
        <v>6</v>
      </c>
      <c r="N20261" s="2" t="s">
        <v>6</v>
      </c>
      <c r="O20261" s="2" t="s">
        <v>7</v>
      </c>
      <c r="P20261" s="13" t="s">
        <v>8</v>
      </c>
      <c r="Q20261" s="2">
        <f>((Table1[[#This Row],[Annual Salary]]-V$1)/V$2)</f>
        <v>-8.7207245510666151E-3</v>
      </c>
      <c r="R20261" s="2" t="str">
        <f>IF(ABS(Table1[[#This Row],[outlier]])&gt;3,"Yes","No")</f>
        <v>No</v>
      </c>
      <c r="S20261" s="2">
        <f>Table1[[#This Row],[Annual Salary]]+Table1[[#This Row],[Additional Monetary Compensation]]</f>
        <v>43000</v>
      </c>
      <c r="T202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20261" s="43" t="str">
        <f>IF(ABS(Table2[[#This Row],[outliers of stand salary]])&gt;3,"Yes","No")</f>
        <v>No</v>
      </c>
    </row>
    <row r="20262" spans="1:21">
      <c r="A20262" s="2" t="s">
        <v>49</v>
      </c>
      <c r="B20262" s="2" t="s">
        <v>64</v>
      </c>
      <c r="C20262" s="2" t="s">
        <v>509</v>
      </c>
      <c r="D20262" s="1" t="s">
        <v>29075</v>
      </c>
      <c r="E20262" s="2">
        <v>102500</v>
      </c>
      <c r="F20262" s="2">
        <v>10000</v>
      </c>
      <c r="G20262" s="2" t="s">
        <v>3</v>
      </c>
      <c r="H20262" s="1" t="s">
        <v>29075</v>
      </c>
      <c r="I20262" s="24" t="s">
        <v>15560</v>
      </c>
      <c r="J20262" s="8" t="s">
        <v>25</v>
      </c>
      <c r="K20262" s="2" t="s">
        <v>114</v>
      </c>
      <c r="L20262" s="2" t="s">
        <v>270</v>
      </c>
      <c r="M20262" s="2" t="s">
        <v>14</v>
      </c>
      <c r="N20262" s="2" t="s">
        <v>14</v>
      </c>
      <c r="O20262" s="2" t="s">
        <v>3242</v>
      </c>
      <c r="P20262" s="13" t="s">
        <v>8</v>
      </c>
      <c r="Q20262" s="2">
        <f>((Table1[[#This Row],[Annual Salary]]-V$1)/V$2)</f>
        <v>-7.0857830954498789E-3</v>
      </c>
      <c r="R20262" s="2" t="str">
        <f>IF(ABS(Table1[[#This Row],[outlier]])&gt;3,"Yes","No")</f>
        <v>No</v>
      </c>
      <c r="S20262" s="2">
        <f>Table1[[#This Row],[Annual Salary]]+Table1[[#This Row],[Additional Monetary Compensation]]</f>
        <v>112500</v>
      </c>
      <c r="T202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00</v>
      </c>
      <c r="U20262" s="43" t="str">
        <f>IF(ABS(Table2[[#This Row],[outliers of stand salary]])&gt;3,"Yes","No")</f>
        <v>No</v>
      </c>
    </row>
    <row r="20263" spans="1:21">
      <c r="A20263" s="2" t="s">
        <v>0</v>
      </c>
      <c r="B20263" s="2" t="s">
        <v>118</v>
      </c>
      <c r="C20263" s="2" t="s">
        <v>22367</v>
      </c>
      <c r="D20263" s="2" t="s">
        <v>22368</v>
      </c>
      <c r="E20263" s="2">
        <v>125000</v>
      </c>
      <c r="F20263" s="2">
        <v>0</v>
      </c>
      <c r="G20263" s="2" t="s">
        <v>3</v>
      </c>
      <c r="H20263" s="1" t="s">
        <v>29075</v>
      </c>
      <c r="I20263" s="24" t="s">
        <v>15560</v>
      </c>
      <c r="J20263" s="2" t="s">
        <v>25</v>
      </c>
      <c r="K20263" s="2" t="s">
        <v>4</v>
      </c>
      <c r="L20263" s="2" t="s">
        <v>1445</v>
      </c>
      <c r="M20263" s="2" t="s">
        <v>22</v>
      </c>
      <c r="N20263" s="2" t="s">
        <v>22</v>
      </c>
      <c r="O20263" s="2" t="s">
        <v>7</v>
      </c>
      <c r="P20263" s="13" t="s">
        <v>16</v>
      </c>
      <c r="Q20263" s="2">
        <f>((Table1[[#This Row],[Annual Salary]]-V$1)/V$2)</f>
        <v>-6.4675279231578365E-3</v>
      </c>
      <c r="R20263" s="2" t="str">
        <f>IF(ABS(Table1[[#This Row],[outlier]])&gt;3,"Yes","No")</f>
        <v>No</v>
      </c>
      <c r="S20263" s="2">
        <f>Table1[[#This Row],[Annual Salary]]+Table1[[#This Row],[Additional Monetary Compensation]]</f>
        <v>125000</v>
      </c>
      <c r="T202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0263" s="43" t="str">
        <f>IF(ABS(Table2[[#This Row],[outliers of stand salary]])&gt;3,"Yes","No")</f>
        <v>No</v>
      </c>
    </row>
    <row r="20264" spans="1:21">
      <c r="A20264" s="2" t="s">
        <v>0</v>
      </c>
      <c r="B20264" s="2" t="s">
        <v>64</v>
      </c>
      <c r="C20264" s="2" t="s">
        <v>22208</v>
      </c>
      <c r="D20264" s="2" t="s">
        <v>22369</v>
      </c>
      <c r="E20264" s="2">
        <v>52000</v>
      </c>
      <c r="F20264" s="29">
        <v>0</v>
      </c>
      <c r="G20264" s="2" t="s">
        <v>3</v>
      </c>
      <c r="H20264" s="1" t="s">
        <v>29075</v>
      </c>
      <c r="I20264" s="24" t="s">
        <v>15560</v>
      </c>
      <c r="J20264" s="2" t="s">
        <v>25</v>
      </c>
      <c r="K20264" s="2" t="s">
        <v>1037</v>
      </c>
      <c r="L20264" s="2" t="s">
        <v>17562</v>
      </c>
      <c r="M20264" s="2" t="s">
        <v>75</v>
      </c>
      <c r="N20264" s="2" t="s">
        <v>75</v>
      </c>
      <c r="O20264" s="2" t="s">
        <v>15</v>
      </c>
      <c r="P20264" s="13" t="s">
        <v>8</v>
      </c>
      <c r="Q20264" s="2">
        <f>((Table1[[#This Row],[Annual Salary]]-V$1)/V$2)</f>
        <v>-8.4734224821497988E-3</v>
      </c>
      <c r="R20264" s="2" t="str">
        <f>IF(ABS(Table1[[#This Row],[outlier]])&gt;3,"Yes","No")</f>
        <v>No</v>
      </c>
      <c r="S20264" s="2">
        <f>Table1[[#This Row],[Annual Salary]]+Table1[[#This Row],[Additional Monetary Compensation]]</f>
        <v>52000</v>
      </c>
      <c r="T202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0264" s="43" t="str">
        <f>IF(ABS(Table2[[#This Row],[outliers of stand salary]])&gt;3,"Yes","No")</f>
        <v>No</v>
      </c>
    </row>
    <row r="20265" spans="1:21">
      <c r="A20265" s="2" t="s">
        <v>43</v>
      </c>
      <c r="B20265" s="2" t="s">
        <v>100</v>
      </c>
      <c r="C20265" s="2" t="s">
        <v>1666</v>
      </c>
      <c r="D20265" s="1" t="s">
        <v>29075</v>
      </c>
      <c r="E20265" s="2">
        <v>126000</v>
      </c>
      <c r="F20265" s="29">
        <v>0</v>
      </c>
      <c r="G20265" s="2" t="s">
        <v>3</v>
      </c>
      <c r="H20265" s="1" t="s">
        <v>29075</v>
      </c>
      <c r="I20265" s="24" t="s">
        <v>15560</v>
      </c>
      <c r="J20265" s="8" t="s">
        <v>25</v>
      </c>
      <c r="K20265" s="2" t="s">
        <v>129</v>
      </c>
      <c r="L20265" s="2" t="s">
        <v>1005</v>
      </c>
      <c r="M20265" s="2" t="s">
        <v>48</v>
      </c>
      <c r="N20265" s="2" t="s">
        <v>59</v>
      </c>
      <c r="O20265" s="2" t="s">
        <v>7</v>
      </c>
      <c r="P20265" s="13" t="s">
        <v>8</v>
      </c>
      <c r="Q20265" s="2">
        <f>((Table1[[#This Row],[Annual Salary]]-V$1)/V$2)</f>
        <v>-6.4400499155004122E-3</v>
      </c>
      <c r="R20265" s="2" t="str">
        <f>IF(ABS(Table1[[#This Row],[outlier]])&gt;3,"Yes","No")</f>
        <v>No</v>
      </c>
      <c r="S20265" s="2">
        <f>Table1[[#This Row],[Annual Salary]]+Table1[[#This Row],[Additional Monetary Compensation]]</f>
        <v>126000</v>
      </c>
      <c r="T202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20265" s="43" t="str">
        <f>IF(ABS(Table2[[#This Row],[outliers of stand salary]])&gt;3,"Yes","No")</f>
        <v>No</v>
      </c>
    </row>
    <row r="20266" spans="1:21">
      <c r="A20266" s="2" t="s">
        <v>255</v>
      </c>
      <c r="B20266" s="2" t="s">
        <v>311</v>
      </c>
      <c r="C20266" s="2" t="s">
        <v>54</v>
      </c>
      <c r="D20266" s="1" t="s">
        <v>29075</v>
      </c>
      <c r="E20266" s="2">
        <v>68000</v>
      </c>
      <c r="F20266" s="29">
        <v>0</v>
      </c>
      <c r="G20266" s="2" t="s">
        <v>3</v>
      </c>
      <c r="H20266" s="1" t="s">
        <v>29075</v>
      </c>
      <c r="I20266" s="24" t="s">
        <v>15560</v>
      </c>
      <c r="J20266" s="8" t="s">
        <v>25</v>
      </c>
      <c r="K20266" s="2" t="s">
        <v>134</v>
      </c>
      <c r="L20266" s="2" t="s">
        <v>1652</v>
      </c>
      <c r="M20266" s="2" t="s">
        <v>14</v>
      </c>
      <c r="N20266" s="2" t="s">
        <v>257</v>
      </c>
      <c r="O20266" s="2" t="s">
        <v>84</v>
      </c>
      <c r="P20266" s="13" t="s">
        <v>8</v>
      </c>
      <c r="Q20266" s="2">
        <f>((Table1[[#This Row],[Annual Salary]]-V$1)/V$2)</f>
        <v>-8.0337743596310112E-3</v>
      </c>
      <c r="R20266" s="2" t="str">
        <f>IF(ABS(Table1[[#This Row],[outlier]])&gt;3,"Yes","No")</f>
        <v>No</v>
      </c>
      <c r="S20266" s="2">
        <f>Table1[[#This Row],[Annual Salary]]+Table1[[#This Row],[Additional Monetary Compensation]]</f>
        <v>68000</v>
      </c>
      <c r="T202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0266" s="43" t="str">
        <f>IF(ABS(Table2[[#This Row],[outliers of stand salary]])&gt;3,"Yes","No")</f>
        <v>No</v>
      </c>
    </row>
    <row r="20267" spans="1:21">
      <c r="A20267" s="2" t="s">
        <v>69</v>
      </c>
      <c r="B20267" s="2" t="s">
        <v>70</v>
      </c>
      <c r="C20267" s="2" t="s">
        <v>661</v>
      </c>
      <c r="D20267" s="1" t="s">
        <v>29075</v>
      </c>
      <c r="E20267" s="2">
        <v>115000</v>
      </c>
      <c r="F20267" s="2">
        <v>20000</v>
      </c>
      <c r="G20267" s="2" t="s">
        <v>3</v>
      </c>
      <c r="H20267" s="1" t="s">
        <v>29075</v>
      </c>
      <c r="I20267" s="24" t="s">
        <v>15560</v>
      </c>
      <c r="J20267" s="8" t="s">
        <v>25</v>
      </c>
      <c r="K20267" s="2" t="s">
        <v>82</v>
      </c>
      <c r="L20267" s="2" t="s">
        <v>83</v>
      </c>
      <c r="M20267" s="2" t="s">
        <v>6</v>
      </c>
      <c r="N20267" s="2" t="s">
        <v>6</v>
      </c>
      <c r="O20267" s="1" t="s">
        <v>29075</v>
      </c>
      <c r="P20267" s="13" t="s">
        <v>8</v>
      </c>
      <c r="Q20267" s="2">
        <f>((Table1[[#This Row],[Annual Salary]]-V$1)/V$2)</f>
        <v>-6.7423079997320778E-3</v>
      </c>
      <c r="R20267" s="2" t="str">
        <f>IF(ABS(Table1[[#This Row],[outlier]])&gt;3,"Yes","No")</f>
        <v>No</v>
      </c>
      <c r="S20267" s="2">
        <f>Table1[[#This Row],[Annual Salary]]+Table1[[#This Row],[Additional Monetary Compensation]]</f>
        <v>135000</v>
      </c>
      <c r="T202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0267" s="43" t="str">
        <f>IF(ABS(Table2[[#This Row],[outliers of stand salary]])&gt;3,"Yes","No")</f>
        <v>No</v>
      </c>
    </row>
    <row r="20268" spans="1:21">
      <c r="A20268" s="2" t="s">
        <v>49</v>
      </c>
      <c r="B20268" s="2" t="s">
        <v>76</v>
      </c>
      <c r="C20268" s="2" t="s">
        <v>1386</v>
      </c>
      <c r="D20268" s="1" t="s">
        <v>29075</v>
      </c>
      <c r="E20268" s="2">
        <v>92700</v>
      </c>
      <c r="F20268" s="2">
        <v>14000</v>
      </c>
      <c r="G20268" s="2" t="s">
        <v>3</v>
      </c>
      <c r="H20268" s="1" t="s">
        <v>29075</v>
      </c>
      <c r="I20268" s="24" t="s">
        <v>15560</v>
      </c>
      <c r="J20268" s="8" t="s">
        <v>25</v>
      </c>
      <c r="K20268" s="2" t="s">
        <v>57</v>
      </c>
      <c r="L20268" s="2" t="s">
        <v>1294</v>
      </c>
      <c r="M20268" s="2" t="s">
        <v>59</v>
      </c>
      <c r="N20268" s="2" t="s">
        <v>59</v>
      </c>
      <c r="O20268" s="2" t="s">
        <v>7</v>
      </c>
      <c r="P20268" s="13" t="s">
        <v>8</v>
      </c>
      <c r="Q20268" s="2">
        <f>((Table1[[#This Row],[Annual Salary]]-V$1)/V$2)</f>
        <v>-7.3550675704926356E-3</v>
      </c>
      <c r="R20268" s="2" t="str">
        <f>IF(ABS(Table1[[#This Row],[outlier]])&gt;3,"Yes","No")</f>
        <v>No</v>
      </c>
      <c r="S20268" s="2">
        <f>Table1[[#This Row],[Annual Salary]]+Table1[[#This Row],[Additional Monetary Compensation]]</f>
        <v>106700</v>
      </c>
      <c r="T202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700</v>
      </c>
      <c r="U20268" s="43" t="str">
        <f>IF(ABS(Table2[[#This Row],[outliers of stand salary]])&gt;3,"Yes","No")</f>
        <v>No</v>
      </c>
    </row>
    <row r="20269" spans="1:21">
      <c r="A20269" s="2" t="s">
        <v>49</v>
      </c>
      <c r="B20269" s="2" t="s">
        <v>290</v>
      </c>
      <c r="C20269" s="2" t="s">
        <v>4419</v>
      </c>
      <c r="D20269" s="1" t="s">
        <v>29075</v>
      </c>
      <c r="E20269" s="2">
        <v>101000</v>
      </c>
      <c r="F20269" s="30">
        <v>2000</v>
      </c>
      <c r="G20269" s="2" t="s">
        <v>3</v>
      </c>
      <c r="H20269" s="1" t="s">
        <v>29075</v>
      </c>
      <c r="I20269" s="24" t="s">
        <v>15560</v>
      </c>
      <c r="J20269" s="8" t="s">
        <v>25</v>
      </c>
      <c r="K20269" s="2" t="s">
        <v>250</v>
      </c>
      <c r="L20269" s="2" t="s">
        <v>466</v>
      </c>
      <c r="M20269" s="2" t="s">
        <v>59</v>
      </c>
      <c r="N20269" s="2" t="s">
        <v>59</v>
      </c>
      <c r="O20269" s="2" t="s">
        <v>243</v>
      </c>
      <c r="P20269" s="13" t="s">
        <v>34</v>
      </c>
      <c r="Q20269" s="2">
        <f>((Table1[[#This Row],[Annual Salary]]-V$1)/V$2)</f>
        <v>-7.1270001069360153E-3</v>
      </c>
      <c r="R20269" s="2" t="str">
        <f>IF(ABS(Table1[[#This Row],[outlier]])&gt;3,"Yes","No")</f>
        <v>No</v>
      </c>
      <c r="S20269" s="2">
        <f>Table1[[#This Row],[Annual Salary]]+Table1[[#This Row],[Additional Monetary Compensation]]</f>
        <v>103000</v>
      </c>
      <c r="T202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20269" s="43" t="str">
        <f>IF(ABS(Table2[[#This Row],[outliers of stand salary]])&gt;3,"Yes","No")</f>
        <v>No</v>
      </c>
    </row>
    <row r="20270" spans="1:21">
      <c r="A20270" s="2" t="s">
        <v>0</v>
      </c>
      <c r="B20270" s="2" t="s">
        <v>64</v>
      </c>
      <c r="C20270" s="2" t="s">
        <v>1084</v>
      </c>
      <c r="D20270" s="1" t="s">
        <v>29075</v>
      </c>
      <c r="E20270" s="2">
        <v>62000</v>
      </c>
      <c r="F20270" s="2">
        <v>1500</v>
      </c>
      <c r="G20270" s="2" t="s">
        <v>3</v>
      </c>
      <c r="H20270" s="1" t="s">
        <v>29075</v>
      </c>
      <c r="I20270" s="24" t="s">
        <v>15560</v>
      </c>
      <c r="J20270" s="2" t="s">
        <v>73</v>
      </c>
      <c r="K20270" s="26" t="s">
        <v>29075</v>
      </c>
      <c r="L20270" s="2" t="s">
        <v>99</v>
      </c>
      <c r="M20270" s="2" t="s">
        <v>22</v>
      </c>
      <c r="N20270" s="2" t="s">
        <v>22</v>
      </c>
      <c r="O20270" s="2" t="s">
        <v>15</v>
      </c>
      <c r="P20270" s="13" t="s">
        <v>8</v>
      </c>
      <c r="Q20270" s="2">
        <f>((Table1[[#This Row],[Annual Salary]]-V$1)/V$2)</f>
        <v>-8.1986424055755566E-3</v>
      </c>
      <c r="R20270" s="2" t="str">
        <f>IF(ABS(Table1[[#This Row],[outlier]])&gt;3,"Yes","No")</f>
        <v>No</v>
      </c>
      <c r="S20270" s="2">
        <f>Table1[[#This Row],[Annual Salary]]+Table1[[#This Row],[Additional Monetary Compensation]]</f>
        <v>63500</v>
      </c>
      <c r="T202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U20270" s="43" t="str">
        <f>IF(ABS(Table2[[#This Row],[outliers of stand salary]])&gt;3,"Yes","No")</f>
        <v>No</v>
      </c>
    </row>
    <row r="20271" spans="1:21">
      <c r="A20271" s="2" t="s">
        <v>43</v>
      </c>
      <c r="B20271" s="2" t="s">
        <v>9</v>
      </c>
      <c r="C20271" s="2" t="s">
        <v>22370</v>
      </c>
      <c r="D20271" s="1" t="s">
        <v>29075</v>
      </c>
      <c r="E20271" s="2">
        <v>135000</v>
      </c>
      <c r="F20271" s="2">
        <v>0</v>
      </c>
      <c r="G20271" s="2" t="s">
        <v>3</v>
      </c>
      <c r="H20271" s="1" t="s">
        <v>29075</v>
      </c>
      <c r="I20271" s="24" t="s">
        <v>15560</v>
      </c>
      <c r="J20271" s="2" t="s">
        <v>25</v>
      </c>
      <c r="K20271" s="2" t="s">
        <v>88</v>
      </c>
      <c r="L20271" s="2" t="s">
        <v>6698</v>
      </c>
      <c r="M20271" s="2" t="s">
        <v>48</v>
      </c>
      <c r="N20271" s="2" t="s">
        <v>48</v>
      </c>
      <c r="O20271" s="2" t="s">
        <v>15</v>
      </c>
      <c r="P20271" s="13" t="s">
        <v>34</v>
      </c>
      <c r="Q20271" s="2">
        <f>((Table1[[#This Row],[Annual Salary]]-V$1)/V$2)</f>
        <v>-6.1927478465835951E-3</v>
      </c>
      <c r="R20271" s="2" t="str">
        <f>IF(ABS(Table1[[#This Row],[outlier]])&gt;3,"Yes","No")</f>
        <v>No</v>
      </c>
      <c r="S20271" s="2">
        <f>Table1[[#This Row],[Annual Salary]]+Table1[[#This Row],[Additional Monetary Compensation]]</f>
        <v>135000</v>
      </c>
      <c r="T202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0271" s="43" t="str">
        <f>IF(ABS(Table2[[#This Row],[outliers of stand salary]])&gt;3,"Yes","No")</f>
        <v>No</v>
      </c>
    </row>
    <row r="20272" spans="1:21">
      <c r="A20272" s="2" t="s">
        <v>43</v>
      </c>
      <c r="B20272" s="2" t="s">
        <v>118</v>
      </c>
      <c r="C20272" s="2" t="s">
        <v>21199</v>
      </c>
      <c r="D20272" s="1" t="s">
        <v>29075</v>
      </c>
      <c r="E20272" s="2">
        <v>101000</v>
      </c>
      <c r="F20272" s="2">
        <v>10000</v>
      </c>
      <c r="G20272" s="2" t="s">
        <v>3</v>
      </c>
      <c r="H20272" s="1" t="s">
        <v>29075</v>
      </c>
      <c r="I20272" s="24" t="s">
        <v>15560</v>
      </c>
      <c r="J20272" s="8" t="s">
        <v>25</v>
      </c>
      <c r="K20272" s="2" t="s">
        <v>67</v>
      </c>
      <c r="L20272" s="2" t="s">
        <v>123</v>
      </c>
      <c r="M20272" s="2" t="s">
        <v>59</v>
      </c>
      <c r="N20272" s="2" t="s">
        <v>59</v>
      </c>
      <c r="O20272" s="2" t="s">
        <v>84</v>
      </c>
      <c r="P20272" s="13" t="s">
        <v>8</v>
      </c>
      <c r="Q20272" s="2">
        <f>((Table1[[#This Row],[Annual Salary]]-V$1)/V$2)</f>
        <v>-7.1270001069360153E-3</v>
      </c>
      <c r="R20272" s="2" t="str">
        <f>IF(ABS(Table1[[#This Row],[outlier]])&gt;3,"Yes","No")</f>
        <v>No</v>
      </c>
      <c r="S20272" s="2">
        <f>Table1[[#This Row],[Annual Salary]]+Table1[[#This Row],[Additional Monetary Compensation]]</f>
        <v>111000</v>
      </c>
      <c r="T202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20272" s="43" t="str">
        <f>IF(ABS(Table2[[#This Row],[outliers of stand salary]])&gt;3,"Yes","No")</f>
        <v>No</v>
      </c>
    </row>
    <row r="20273" spans="1:21">
      <c r="A20273" s="2" t="s">
        <v>0</v>
      </c>
      <c r="B20273" s="2" t="s">
        <v>9</v>
      </c>
      <c r="C20273" s="2" t="s">
        <v>542</v>
      </c>
      <c r="D20273" s="1" t="s">
        <v>29075</v>
      </c>
      <c r="E20273" s="2">
        <v>70000</v>
      </c>
      <c r="F20273" s="2">
        <v>3000</v>
      </c>
      <c r="G20273" s="2" t="s">
        <v>3</v>
      </c>
      <c r="H20273" s="1" t="s">
        <v>29075</v>
      </c>
      <c r="I20273" s="24" t="s">
        <v>15560</v>
      </c>
      <c r="J20273" s="8" t="s">
        <v>25</v>
      </c>
      <c r="K20273" s="2" t="s">
        <v>129</v>
      </c>
      <c r="L20273" s="2" t="s">
        <v>403</v>
      </c>
      <c r="M20273" s="2" t="s">
        <v>14</v>
      </c>
      <c r="N20273" s="2" t="s">
        <v>22</v>
      </c>
      <c r="O20273" s="2" t="s">
        <v>15</v>
      </c>
      <c r="P20273" s="13" t="s">
        <v>34</v>
      </c>
      <c r="Q20273" s="2">
        <f>((Table1[[#This Row],[Annual Salary]]-V$1)/V$2)</f>
        <v>-7.9788183443161628E-3</v>
      </c>
      <c r="R20273" s="2" t="str">
        <f>IF(ABS(Table1[[#This Row],[outlier]])&gt;3,"Yes","No")</f>
        <v>No</v>
      </c>
      <c r="S20273" s="2">
        <f>Table1[[#This Row],[Annual Salary]]+Table1[[#This Row],[Additional Monetary Compensation]]</f>
        <v>73000</v>
      </c>
      <c r="T202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0273" s="43" t="str">
        <f>IF(ABS(Table2[[#This Row],[outliers of stand salary]])&gt;3,"Yes","No")</f>
        <v>No</v>
      </c>
    </row>
    <row r="20274" spans="1:21">
      <c r="A20274" s="2" t="s">
        <v>69</v>
      </c>
      <c r="B20274" s="2" t="s">
        <v>80</v>
      </c>
      <c r="C20274" s="2" t="s">
        <v>22371</v>
      </c>
      <c r="D20274" s="2" t="s">
        <v>22372</v>
      </c>
      <c r="E20274" s="2">
        <v>37440</v>
      </c>
      <c r="F20274" s="29">
        <v>0</v>
      </c>
      <c r="G20274" s="2" t="s">
        <v>3</v>
      </c>
      <c r="H20274" s="1" t="s">
        <v>29075</v>
      </c>
      <c r="I20274" s="24" t="s">
        <v>15560</v>
      </c>
      <c r="J20274" s="8" t="s">
        <v>25</v>
      </c>
      <c r="K20274" s="2" t="s">
        <v>129</v>
      </c>
      <c r="L20274" s="2" t="s">
        <v>22373</v>
      </c>
      <c r="M20274" s="2" t="s">
        <v>22</v>
      </c>
      <c r="N20274" s="2" t="s">
        <v>75</v>
      </c>
      <c r="O20274" s="2" t="s">
        <v>15</v>
      </c>
      <c r="P20274" s="13" t="s">
        <v>16</v>
      </c>
      <c r="Q20274" s="2">
        <f>((Table1[[#This Row],[Annual Salary]]-V$1)/V$2)</f>
        <v>-8.873502273641894E-3</v>
      </c>
      <c r="R20274" s="2" t="str">
        <f>IF(ABS(Table1[[#This Row],[outlier]])&gt;3,"Yes","No")</f>
        <v>No</v>
      </c>
      <c r="S20274" s="2">
        <f>Table1[[#This Row],[Annual Salary]]+Table1[[#This Row],[Additional Monetary Compensation]]</f>
        <v>37440</v>
      </c>
      <c r="T202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0</v>
      </c>
      <c r="U20274" s="43" t="str">
        <f>IF(ABS(Table2[[#This Row],[outliers of stand salary]])&gt;3,"Yes","No")</f>
        <v>No</v>
      </c>
    </row>
    <row r="20275" spans="1:21">
      <c r="A20275" s="2" t="s">
        <v>0</v>
      </c>
      <c r="B20275" s="2" t="s">
        <v>38</v>
      </c>
      <c r="C20275" s="2" t="s">
        <v>233</v>
      </c>
      <c r="D20275" s="1" t="s">
        <v>29075</v>
      </c>
      <c r="E20275" s="2">
        <v>41466</v>
      </c>
      <c r="F20275" s="2">
        <v>0</v>
      </c>
      <c r="G20275" s="2" t="s">
        <v>3</v>
      </c>
      <c r="H20275" s="1" t="s">
        <v>29075</v>
      </c>
      <c r="I20275" s="24" t="s">
        <v>15560</v>
      </c>
      <c r="J20275" s="8" t="s">
        <v>25</v>
      </c>
      <c r="K20275" s="2" t="s">
        <v>52</v>
      </c>
      <c r="L20275" s="2" t="s">
        <v>106</v>
      </c>
      <c r="M20275" s="2" t="s">
        <v>6</v>
      </c>
      <c r="N20275" s="2" t="s">
        <v>6</v>
      </c>
      <c r="O20275" s="2" t="s">
        <v>15</v>
      </c>
      <c r="P20275" s="13" t="s">
        <v>8</v>
      </c>
      <c r="Q20275" s="2">
        <f>((Table1[[#This Row],[Annual Salary]]-V$1)/V$2)</f>
        <v>-8.762875814813104E-3</v>
      </c>
      <c r="R20275" s="2" t="str">
        <f>IF(ABS(Table1[[#This Row],[outlier]])&gt;3,"Yes","No")</f>
        <v>No</v>
      </c>
      <c r="S20275" s="2">
        <f>Table1[[#This Row],[Annual Salary]]+Table1[[#This Row],[Additional Monetary Compensation]]</f>
        <v>41466</v>
      </c>
      <c r="T202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66</v>
      </c>
      <c r="U20275" s="43" t="str">
        <f>IF(ABS(Table2[[#This Row],[outliers of stand salary]])&gt;3,"Yes","No")</f>
        <v>No</v>
      </c>
    </row>
    <row r="20276" spans="1:21">
      <c r="A20276" s="2" t="s">
        <v>43</v>
      </c>
      <c r="B20276" s="2" t="s">
        <v>64</v>
      </c>
      <c r="C20276" s="2" t="s">
        <v>1084</v>
      </c>
      <c r="D20276" s="1" t="s">
        <v>29075</v>
      </c>
      <c r="E20276" s="2">
        <v>50000</v>
      </c>
      <c r="F20276" s="2">
        <v>1000</v>
      </c>
      <c r="G20276" s="2" t="s">
        <v>11</v>
      </c>
      <c r="H20276" s="1" t="s">
        <v>29075</v>
      </c>
      <c r="I20276" s="24" t="s">
        <v>15560</v>
      </c>
      <c r="J20276" s="2" t="s">
        <v>12</v>
      </c>
      <c r="K20276" s="26" t="s">
        <v>29075</v>
      </c>
      <c r="L20276" s="2" t="s">
        <v>376</v>
      </c>
      <c r="M20276" s="2" t="s">
        <v>257</v>
      </c>
      <c r="N20276" s="2" t="s">
        <v>48</v>
      </c>
      <c r="O20276" s="2" t="s">
        <v>3242</v>
      </c>
      <c r="P20276" s="13" t="s">
        <v>8</v>
      </c>
      <c r="Q20276" s="2">
        <f>((Table1[[#This Row],[Annual Salary]]-V$1)/V$2)</f>
        <v>-8.5283784974646455E-3</v>
      </c>
      <c r="R20276" s="2" t="str">
        <f>IF(ABS(Table1[[#This Row],[outlier]])&gt;3,"Yes","No")</f>
        <v>No</v>
      </c>
      <c r="S20276" s="2">
        <f>Table1[[#This Row],[Annual Salary]]+Table1[[#This Row],[Additional Monetary Compensation]]</f>
        <v>51000</v>
      </c>
      <c r="T202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850</v>
      </c>
      <c r="U20276" s="43" t="str">
        <f>IF(ABS(Table2[[#This Row],[outliers of stand salary]])&gt;3,"Yes","No")</f>
        <v>No</v>
      </c>
    </row>
    <row r="20277" spans="1:21">
      <c r="A20277" s="2" t="s">
        <v>49</v>
      </c>
      <c r="B20277" s="2" t="s">
        <v>118</v>
      </c>
      <c r="C20277" s="2" t="s">
        <v>22374</v>
      </c>
      <c r="D20277" s="1" t="s">
        <v>29075</v>
      </c>
      <c r="E20277" s="2">
        <v>145000</v>
      </c>
      <c r="F20277" s="2">
        <v>36250</v>
      </c>
      <c r="G20277" s="2" t="s">
        <v>3</v>
      </c>
      <c r="H20277" s="1" t="s">
        <v>29075</v>
      </c>
      <c r="I20277" s="24" t="s">
        <v>15560</v>
      </c>
      <c r="J20277" s="2" t="s">
        <v>25</v>
      </c>
      <c r="K20277" s="2" t="s">
        <v>26</v>
      </c>
      <c r="L20277" s="2" t="s">
        <v>27</v>
      </c>
      <c r="M20277" s="2" t="s">
        <v>59</v>
      </c>
      <c r="N20277" s="2" t="s">
        <v>59</v>
      </c>
      <c r="O20277" s="2" t="s">
        <v>7</v>
      </c>
      <c r="P20277" s="13" t="s">
        <v>8</v>
      </c>
      <c r="Q20277" s="2">
        <f>((Table1[[#This Row],[Annual Salary]]-V$1)/V$2)</f>
        <v>-5.9179677700093537E-3</v>
      </c>
      <c r="R20277" s="2" t="str">
        <f>IF(ABS(Table1[[#This Row],[outlier]])&gt;3,"Yes","No")</f>
        <v>No</v>
      </c>
      <c r="S20277" s="2">
        <f>Table1[[#This Row],[Annual Salary]]+Table1[[#This Row],[Additional Monetary Compensation]]</f>
        <v>181250</v>
      </c>
      <c r="T202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1250</v>
      </c>
      <c r="U20277" s="43" t="str">
        <f>IF(ABS(Table2[[#This Row],[outliers of stand salary]])&gt;3,"Yes","No")</f>
        <v>No</v>
      </c>
    </row>
    <row r="20278" spans="1:21">
      <c r="A20278" s="2" t="s">
        <v>49</v>
      </c>
      <c r="B20278" s="2" t="s">
        <v>64</v>
      </c>
      <c r="C20278" s="2" t="s">
        <v>450</v>
      </c>
      <c r="D20278" s="1" t="s">
        <v>29075</v>
      </c>
      <c r="E20278" s="2">
        <v>270000</v>
      </c>
      <c r="F20278" s="2">
        <v>0</v>
      </c>
      <c r="G20278" s="2" t="s">
        <v>3</v>
      </c>
      <c r="H20278" s="1" t="s">
        <v>29075</v>
      </c>
      <c r="I20278" s="24" t="s">
        <v>15560</v>
      </c>
      <c r="J20278" s="8" t="s">
        <v>25</v>
      </c>
      <c r="K20278" s="2" t="s">
        <v>111</v>
      </c>
      <c r="L20278" s="2" t="s">
        <v>126</v>
      </c>
      <c r="M20278" s="2" t="s">
        <v>6</v>
      </c>
      <c r="N20278" s="2" t="s">
        <v>6</v>
      </c>
      <c r="O20278" s="2" t="s">
        <v>3242</v>
      </c>
      <c r="P20278" s="13" t="s">
        <v>8</v>
      </c>
      <c r="Q20278" s="2">
        <f>((Table1[[#This Row],[Annual Salary]]-V$1)/V$2)</f>
        <v>-2.4832168128313369E-3</v>
      </c>
      <c r="R20278" s="2" t="str">
        <f>IF(ABS(Table1[[#This Row],[outlier]])&gt;3,"Yes","No")</f>
        <v>No</v>
      </c>
      <c r="S20278" s="2">
        <f>Table1[[#This Row],[Annual Salary]]+Table1[[#This Row],[Additional Monetary Compensation]]</f>
        <v>270000</v>
      </c>
      <c r="T202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U20278" s="43" t="str">
        <f>IF(ABS(Table2[[#This Row],[outliers of stand salary]])&gt;3,"Yes","No")</f>
        <v>No</v>
      </c>
    </row>
    <row r="20279" spans="1:21">
      <c r="A20279" s="2" t="s">
        <v>0</v>
      </c>
      <c r="B20279" s="2" t="s">
        <v>149</v>
      </c>
      <c r="C20279" s="2" t="s">
        <v>22375</v>
      </c>
      <c r="D20279" s="1" t="s">
        <v>29075</v>
      </c>
      <c r="E20279" s="2">
        <v>58000</v>
      </c>
      <c r="F20279" s="2">
        <v>1000</v>
      </c>
      <c r="G20279" s="2" t="s">
        <v>3</v>
      </c>
      <c r="H20279" s="1" t="s">
        <v>29075</v>
      </c>
      <c r="I20279" s="24" t="s">
        <v>15560</v>
      </c>
      <c r="J20279" s="8" t="s">
        <v>25</v>
      </c>
      <c r="K20279" s="2" t="s">
        <v>580</v>
      </c>
      <c r="L20279" s="2" t="s">
        <v>6123</v>
      </c>
      <c r="M20279" s="2" t="s">
        <v>22</v>
      </c>
      <c r="N20279" s="2" t="s">
        <v>22</v>
      </c>
      <c r="O20279" s="2" t="s">
        <v>15</v>
      </c>
      <c r="P20279" s="13" t="s">
        <v>8</v>
      </c>
      <c r="Q20279" s="2">
        <f>((Table1[[#This Row],[Annual Salary]]-V$1)/V$2)</f>
        <v>-8.3085544362052535E-3</v>
      </c>
      <c r="R20279" s="2" t="str">
        <f>IF(ABS(Table1[[#This Row],[outlier]])&gt;3,"Yes","No")</f>
        <v>No</v>
      </c>
      <c r="S20279" s="2">
        <f>Table1[[#This Row],[Annual Salary]]+Table1[[#This Row],[Additional Monetary Compensation]]</f>
        <v>59000</v>
      </c>
      <c r="T202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0279" s="43" t="str">
        <f>IF(ABS(Table2[[#This Row],[outliers of stand salary]])&gt;3,"Yes","No")</f>
        <v>No</v>
      </c>
    </row>
    <row r="20280" spans="1:21">
      <c r="A20280" s="2" t="s">
        <v>43</v>
      </c>
      <c r="B20280" s="2" t="s">
        <v>80</v>
      </c>
      <c r="C20280" s="2" t="s">
        <v>21199</v>
      </c>
      <c r="D20280" s="1" t="s">
        <v>29075</v>
      </c>
      <c r="E20280" s="2">
        <v>108000</v>
      </c>
      <c r="F20280" s="2">
        <v>20000</v>
      </c>
      <c r="G20280" s="2" t="s">
        <v>3</v>
      </c>
      <c r="H20280" s="1" t="s">
        <v>29075</v>
      </c>
      <c r="I20280" s="24" t="s">
        <v>15560</v>
      </c>
      <c r="J20280" s="8" t="s">
        <v>25</v>
      </c>
      <c r="K20280" s="2" t="s">
        <v>120</v>
      </c>
      <c r="L20280" s="2" t="s">
        <v>8333</v>
      </c>
      <c r="M20280" s="2" t="s">
        <v>48</v>
      </c>
      <c r="N20280" s="2" t="s">
        <v>59</v>
      </c>
      <c r="O20280" s="2" t="s">
        <v>7</v>
      </c>
      <c r="P20280" s="13" t="s">
        <v>8</v>
      </c>
      <c r="Q20280" s="2">
        <f>((Table1[[#This Row],[Annual Salary]]-V$1)/V$2)</f>
        <v>-6.9346540533340465E-3</v>
      </c>
      <c r="R20280" s="2" t="str">
        <f>IF(ABS(Table1[[#This Row],[outlier]])&gt;3,"Yes","No")</f>
        <v>No</v>
      </c>
      <c r="S20280" s="2">
        <f>Table1[[#This Row],[Annual Salary]]+Table1[[#This Row],[Additional Monetary Compensation]]</f>
        <v>128000</v>
      </c>
      <c r="T202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20280" s="43" t="str">
        <f>IF(ABS(Table2[[#This Row],[outliers of stand salary]])&gt;3,"Yes","No")</f>
        <v>No</v>
      </c>
    </row>
    <row r="20281" spans="1:21">
      <c r="A20281" s="2" t="s">
        <v>0</v>
      </c>
      <c r="B20281" s="2" t="s">
        <v>38</v>
      </c>
      <c r="C20281" s="2" t="s">
        <v>4563</v>
      </c>
      <c r="D20281" s="1" t="s">
        <v>29075</v>
      </c>
      <c r="E20281" s="2">
        <v>74000</v>
      </c>
      <c r="F20281" s="2">
        <v>0</v>
      </c>
      <c r="G20281" s="2" t="s">
        <v>3</v>
      </c>
      <c r="H20281" s="1" t="s">
        <v>29075</v>
      </c>
      <c r="I20281" s="24" t="s">
        <v>15560</v>
      </c>
      <c r="J20281" s="2" t="s">
        <v>25</v>
      </c>
      <c r="K20281" s="2" t="s">
        <v>823</v>
      </c>
      <c r="L20281" s="2" t="s">
        <v>824</v>
      </c>
      <c r="M20281" s="2" t="s">
        <v>14</v>
      </c>
      <c r="N20281" s="2" t="s">
        <v>6</v>
      </c>
      <c r="O20281" s="2" t="s">
        <v>7</v>
      </c>
      <c r="P20281" s="13" t="s">
        <v>8</v>
      </c>
      <c r="Q20281" s="2">
        <f>((Table1[[#This Row],[Annual Salary]]-V$1)/V$2)</f>
        <v>-7.8689063136864676E-3</v>
      </c>
      <c r="R20281" s="2" t="str">
        <f>IF(ABS(Table1[[#This Row],[outlier]])&gt;3,"Yes","No")</f>
        <v>No</v>
      </c>
      <c r="S20281" s="2">
        <f>Table1[[#This Row],[Annual Salary]]+Table1[[#This Row],[Additional Monetary Compensation]]</f>
        <v>74000</v>
      </c>
      <c r="T202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20281" s="43" t="str">
        <f>IF(ABS(Table2[[#This Row],[outliers of stand salary]])&gt;3,"Yes","No")</f>
        <v>No</v>
      </c>
    </row>
    <row r="20282" spans="1:21">
      <c r="A20282" s="2" t="s">
        <v>0</v>
      </c>
      <c r="B20282" s="2" t="s">
        <v>9</v>
      </c>
      <c r="C20282" s="2" t="s">
        <v>347</v>
      </c>
      <c r="D20282" s="1" t="s">
        <v>29075</v>
      </c>
      <c r="E20282" s="2">
        <v>520000</v>
      </c>
      <c r="F20282" s="2">
        <v>0</v>
      </c>
      <c r="G20282" s="2" t="s">
        <v>3</v>
      </c>
      <c r="H20282" s="1" t="s">
        <v>29075</v>
      </c>
      <c r="I20282" s="2" t="s">
        <v>22376</v>
      </c>
      <c r="J20282" s="2" t="s">
        <v>25</v>
      </c>
      <c r="K20282" s="2" t="s">
        <v>88</v>
      </c>
      <c r="L20282" s="2" t="s">
        <v>16097</v>
      </c>
      <c r="M20282" s="2" t="s">
        <v>6</v>
      </c>
      <c r="N20282" s="2" t="s">
        <v>22</v>
      </c>
      <c r="O20282" s="2" t="s">
        <v>15</v>
      </c>
      <c r="P20282" s="13" t="s">
        <v>8</v>
      </c>
      <c r="Q20282" s="2">
        <f>((Table1[[#This Row],[Annual Salary]]-V$1)/V$2)</f>
        <v>4.386285101524696E-3</v>
      </c>
      <c r="R20282" s="2" t="str">
        <f>IF(ABS(Table1[[#This Row],[outlier]])&gt;3,"Yes","No")</f>
        <v>No</v>
      </c>
      <c r="S20282" s="2">
        <f>Table1[[#This Row],[Annual Salary]]+Table1[[#This Row],[Additional Monetary Compensation]]</f>
        <v>520000</v>
      </c>
      <c r="T202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0</v>
      </c>
      <c r="U20282" s="43" t="str">
        <f>IF(ABS(Table2[[#This Row],[outliers of stand salary]])&gt;3,"Yes","No")</f>
        <v>No</v>
      </c>
    </row>
    <row r="20283" spans="1:21">
      <c r="A20283" s="2" t="s">
        <v>49</v>
      </c>
      <c r="B20283" s="2" t="s">
        <v>248</v>
      </c>
      <c r="C20283" s="2" t="s">
        <v>22377</v>
      </c>
      <c r="D20283" s="1" t="s">
        <v>29075</v>
      </c>
      <c r="E20283" s="2">
        <v>130000</v>
      </c>
      <c r="F20283" s="2">
        <v>83000</v>
      </c>
      <c r="G20283" s="2" t="s">
        <v>3</v>
      </c>
      <c r="H20283" s="1" t="s">
        <v>29075</v>
      </c>
      <c r="I20283" s="24" t="s">
        <v>15560</v>
      </c>
      <c r="J20283" s="8" t="s">
        <v>25</v>
      </c>
      <c r="K20283" s="2" t="s">
        <v>82</v>
      </c>
      <c r="L20283" s="2" t="s">
        <v>83</v>
      </c>
      <c r="M20283" s="2" t="s">
        <v>59</v>
      </c>
      <c r="N20283" s="2" t="s">
        <v>14</v>
      </c>
      <c r="O20283" s="2" t="s">
        <v>15</v>
      </c>
      <c r="P20283" s="13" t="s">
        <v>8</v>
      </c>
      <c r="Q20283" s="2">
        <f>((Table1[[#This Row],[Annual Salary]]-V$1)/V$2)</f>
        <v>-6.3301378848707153E-3</v>
      </c>
      <c r="R20283" s="2" t="str">
        <f>IF(ABS(Table1[[#This Row],[outlier]])&gt;3,"Yes","No")</f>
        <v>No</v>
      </c>
      <c r="S20283" s="2">
        <f>Table1[[#This Row],[Annual Salary]]+Table1[[#This Row],[Additional Monetary Compensation]]</f>
        <v>213000</v>
      </c>
      <c r="T202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3000</v>
      </c>
      <c r="U20283" s="43" t="str">
        <f>IF(ABS(Table2[[#This Row],[outliers of stand salary]])&gt;3,"Yes","No")</f>
        <v>No</v>
      </c>
    </row>
    <row r="20284" spans="1:21">
      <c r="A20284" s="2" t="s">
        <v>0</v>
      </c>
      <c r="B20284" s="2" t="s">
        <v>164</v>
      </c>
      <c r="C20284" s="2" t="s">
        <v>22378</v>
      </c>
      <c r="D20284" s="1" t="s">
        <v>29075</v>
      </c>
      <c r="E20284" s="2">
        <v>32000</v>
      </c>
      <c r="F20284" s="2">
        <v>0</v>
      </c>
      <c r="G20284" s="2" t="s">
        <v>11</v>
      </c>
      <c r="H20284" s="1" t="s">
        <v>29075</v>
      </c>
      <c r="I20284" s="24" t="s">
        <v>15560</v>
      </c>
      <c r="J20284" s="2" t="s">
        <v>396</v>
      </c>
      <c r="K20284" s="26" t="s">
        <v>29075</v>
      </c>
      <c r="L20284" s="2" t="s">
        <v>6689</v>
      </c>
      <c r="M20284" s="2" t="s">
        <v>6</v>
      </c>
      <c r="N20284" s="2" t="s">
        <v>6</v>
      </c>
      <c r="O20284" s="2" t="s">
        <v>3242</v>
      </c>
      <c r="P20284" s="13" t="s">
        <v>8</v>
      </c>
      <c r="Q20284" s="2">
        <f>((Table1[[#This Row],[Annual Salary]]-V$1)/V$2)</f>
        <v>-9.0229826352982798E-3</v>
      </c>
      <c r="R20284" s="2" t="str">
        <f>IF(ABS(Table1[[#This Row],[outlier]])&gt;3,"Yes","No")</f>
        <v>No</v>
      </c>
      <c r="S20284" s="2">
        <f>Table1[[#This Row],[Annual Salary]]+Table1[[#This Row],[Additional Monetary Compensation]]</f>
        <v>32000</v>
      </c>
      <c r="T202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U20284" s="43" t="str">
        <f>IF(ABS(Table2[[#This Row],[outliers of stand salary]])&gt;3,"Yes","No")</f>
        <v>No</v>
      </c>
    </row>
    <row r="20285" spans="1:21">
      <c r="A20285" s="2" t="s">
        <v>49</v>
      </c>
      <c r="B20285" s="2" t="s">
        <v>100</v>
      </c>
      <c r="C20285" s="2" t="s">
        <v>1666</v>
      </c>
      <c r="D20285" s="1" t="s">
        <v>29075</v>
      </c>
      <c r="E20285" s="2">
        <v>135000</v>
      </c>
      <c r="F20285" s="30">
        <v>2000</v>
      </c>
      <c r="G20285" s="2" t="s">
        <v>3</v>
      </c>
      <c r="H20285" s="1" t="s">
        <v>29075</v>
      </c>
      <c r="I20285" s="24" t="s">
        <v>15560</v>
      </c>
      <c r="J20285" s="8" t="s">
        <v>25</v>
      </c>
      <c r="K20285" s="2" t="s">
        <v>111</v>
      </c>
      <c r="L20285" s="2" t="s">
        <v>117</v>
      </c>
      <c r="M20285" s="2" t="s">
        <v>59</v>
      </c>
      <c r="N20285" s="2" t="s">
        <v>59</v>
      </c>
      <c r="O20285" s="2" t="s">
        <v>7</v>
      </c>
      <c r="P20285" s="13" t="s">
        <v>34</v>
      </c>
      <c r="Q20285" s="2">
        <f>((Table1[[#This Row],[Annual Salary]]-V$1)/V$2)</f>
        <v>-6.1927478465835951E-3</v>
      </c>
      <c r="R20285" s="2" t="str">
        <f>IF(ABS(Table1[[#This Row],[outlier]])&gt;3,"Yes","No")</f>
        <v>No</v>
      </c>
      <c r="S20285" s="2">
        <f>Table1[[#This Row],[Annual Salary]]+Table1[[#This Row],[Additional Monetary Compensation]]</f>
        <v>137000</v>
      </c>
      <c r="T202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U20285" s="43" t="str">
        <f>IF(ABS(Table2[[#This Row],[outliers of stand salary]])&gt;3,"Yes","No")</f>
        <v>No</v>
      </c>
    </row>
    <row r="20286" spans="1:21">
      <c r="A20286" s="2" t="s">
        <v>0</v>
      </c>
      <c r="B20286" s="2" t="s">
        <v>9</v>
      </c>
      <c r="C20286" s="2" t="s">
        <v>20599</v>
      </c>
      <c r="D20286" s="1" t="s">
        <v>29075</v>
      </c>
      <c r="E20286" s="2">
        <v>150000</v>
      </c>
      <c r="F20286" s="29">
        <v>0</v>
      </c>
      <c r="G20286" s="2" t="s">
        <v>3</v>
      </c>
      <c r="H20286" s="1" t="s">
        <v>29075</v>
      </c>
      <c r="I20286" s="24" t="s">
        <v>15560</v>
      </c>
      <c r="J20286" s="2" t="s">
        <v>25</v>
      </c>
      <c r="K20286" s="2" t="s">
        <v>117</v>
      </c>
      <c r="L20286" s="2" t="s">
        <v>263</v>
      </c>
      <c r="M20286" s="2" t="s">
        <v>6</v>
      </c>
      <c r="N20286" s="2" t="s">
        <v>6</v>
      </c>
      <c r="O20286" s="2" t="s">
        <v>15</v>
      </c>
      <c r="P20286" s="13" t="s">
        <v>8</v>
      </c>
      <c r="Q20286" s="2">
        <f>((Table1[[#This Row],[Annual Salary]]-V$1)/V$2)</f>
        <v>-5.7805777317222326E-3</v>
      </c>
      <c r="R20286" s="2" t="str">
        <f>IF(ABS(Table1[[#This Row],[outlier]])&gt;3,"Yes","No")</f>
        <v>No</v>
      </c>
      <c r="S20286" s="2">
        <f>Table1[[#This Row],[Annual Salary]]+Table1[[#This Row],[Additional Monetary Compensation]]</f>
        <v>150000</v>
      </c>
      <c r="T202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0286" s="43" t="str">
        <f>IF(ABS(Table2[[#This Row],[outliers of stand salary]])&gt;3,"Yes","No")</f>
        <v>No</v>
      </c>
    </row>
    <row r="20287" spans="1:21">
      <c r="A20287" s="2" t="s">
        <v>49</v>
      </c>
      <c r="B20287" s="2" t="s">
        <v>149</v>
      </c>
      <c r="C20287" s="2" t="s">
        <v>22379</v>
      </c>
      <c r="D20287" s="2" t="s">
        <v>22380</v>
      </c>
      <c r="E20287" s="2">
        <v>110000</v>
      </c>
      <c r="F20287" s="29">
        <v>0</v>
      </c>
      <c r="G20287" s="2" t="s">
        <v>3</v>
      </c>
      <c r="H20287" s="1" t="s">
        <v>29075</v>
      </c>
      <c r="I20287" s="24" t="s">
        <v>15560</v>
      </c>
      <c r="J20287" s="8" t="s">
        <v>25</v>
      </c>
      <c r="K20287" s="2" t="s">
        <v>88</v>
      </c>
      <c r="L20287" s="2" t="s">
        <v>504</v>
      </c>
      <c r="M20287" s="2" t="s">
        <v>59</v>
      </c>
      <c r="N20287" s="2" t="s">
        <v>59</v>
      </c>
      <c r="O20287" s="2" t="s">
        <v>15</v>
      </c>
      <c r="P20287" s="13" t="s">
        <v>8</v>
      </c>
      <c r="Q20287" s="2">
        <f>((Table1[[#This Row],[Annual Salary]]-V$1)/V$2)</f>
        <v>-6.8796980380191981E-3</v>
      </c>
      <c r="R20287" s="2" t="str">
        <f>IF(ABS(Table1[[#This Row],[outlier]])&gt;3,"Yes","No")</f>
        <v>No</v>
      </c>
      <c r="S20287" s="2">
        <f>Table1[[#This Row],[Annual Salary]]+Table1[[#This Row],[Additional Monetary Compensation]]</f>
        <v>110000</v>
      </c>
      <c r="T202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0287" s="43" t="str">
        <f>IF(ABS(Table2[[#This Row],[outliers of stand salary]])&gt;3,"Yes","No")</f>
        <v>No</v>
      </c>
    </row>
    <row r="20288" spans="1:21">
      <c r="A20288" s="2" t="s">
        <v>0</v>
      </c>
      <c r="B20288" s="2" t="s">
        <v>9</v>
      </c>
      <c r="C20288" s="2" t="s">
        <v>22381</v>
      </c>
      <c r="D20288" s="1" t="s">
        <v>29075</v>
      </c>
      <c r="E20288" s="2">
        <v>52000</v>
      </c>
      <c r="F20288" s="2">
        <v>0</v>
      </c>
      <c r="G20288" s="2" t="s">
        <v>3</v>
      </c>
      <c r="H20288" s="1" t="s">
        <v>29075</v>
      </c>
      <c r="I20288" s="24" t="s">
        <v>15560</v>
      </c>
      <c r="J20288" s="2" t="s">
        <v>25</v>
      </c>
      <c r="K20288" s="2" t="s">
        <v>1057</v>
      </c>
      <c r="L20288" s="2" t="s">
        <v>3276</v>
      </c>
      <c r="M20288" s="2" t="s">
        <v>22</v>
      </c>
      <c r="N20288" s="2" t="s">
        <v>22</v>
      </c>
      <c r="O20288" s="2" t="s">
        <v>15</v>
      </c>
      <c r="P20288" s="13" t="s">
        <v>8</v>
      </c>
      <c r="Q20288" s="2">
        <f>((Table1[[#This Row],[Annual Salary]]-V$1)/V$2)</f>
        <v>-8.4734224821497988E-3</v>
      </c>
      <c r="R20288" s="2" t="str">
        <f>IF(ABS(Table1[[#This Row],[outlier]])&gt;3,"Yes","No")</f>
        <v>No</v>
      </c>
      <c r="S20288" s="2">
        <f>Table1[[#This Row],[Annual Salary]]+Table1[[#This Row],[Additional Monetary Compensation]]</f>
        <v>52000</v>
      </c>
      <c r="T202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0288" s="43" t="str">
        <f>IF(ABS(Table2[[#This Row],[outliers of stand salary]])&gt;3,"Yes","No")</f>
        <v>No</v>
      </c>
    </row>
    <row r="20289" spans="1:21">
      <c r="A20289" s="2" t="s">
        <v>0</v>
      </c>
      <c r="B20289" s="2" t="s">
        <v>118</v>
      </c>
      <c r="C20289" s="2" t="s">
        <v>22382</v>
      </c>
      <c r="D20289" s="1" t="s">
        <v>29075</v>
      </c>
      <c r="E20289" s="2">
        <v>100000</v>
      </c>
      <c r="F20289" s="2">
        <v>0</v>
      </c>
      <c r="G20289" s="2" t="s">
        <v>3</v>
      </c>
      <c r="H20289" s="1" t="s">
        <v>29075</v>
      </c>
      <c r="I20289" s="24" t="s">
        <v>15560</v>
      </c>
      <c r="J20289" s="2" t="s">
        <v>25</v>
      </c>
      <c r="K20289" s="2" t="s">
        <v>4</v>
      </c>
      <c r="L20289" s="2" t="s">
        <v>5</v>
      </c>
      <c r="M20289" s="2" t="s">
        <v>14</v>
      </c>
      <c r="N20289" s="2" t="s">
        <v>14</v>
      </c>
      <c r="O20289" s="2" t="s">
        <v>15</v>
      </c>
      <c r="P20289" s="13" t="s">
        <v>8</v>
      </c>
      <c r="Q20289" s="2">
        <f>((Table1[[#This Row],[Annual Salary]]-V$1)/V$2)</f>
        <v>-7.1544781145934395E-3</v>
      </c>
      <c r="R20289" s="2" t="str">
        <f>IF(ABS(Table1[[#This Row],[outlier]])&gt;3,"Yes","No")</f>
        <v>No</v>
      </c>
      <c r="S20289" s="2">
        <f>Table1[[#This Row],[Annual Salary]]+Table1[[#This Row],[Additional Monetary Compensation]]</f>
        <v>100000</v>
      </c>
      <c r="T202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0289" s="43" t="str">
        <f>IF(ABS(Table2[[#This Row],[outliers of stand salary]])&gt;3,"Yes","No")</f>
        <v>No</v>
      </c>
    </row>
    <row r="20290" spans="1:21">
      <c r="A20290" s="2" t="s">
        <v>0</v>
      </c>
      <c r="B20290" s="2" t="s">
        <v>9</v>
      </c>
      <c r="C20290" s="2" t="s">
        <v>22383</v>
      </c>
      <c r="D20290" s="1" t="s">
        <v>29075</v>
      </c>
      <c r="E20290" s="2">
        <v>101000</v>
      </c>
      <c r="F20290" s="30">
        <v>2000</v>
      </c>
      <c r="G20290" s="2" t="s">
        <v>3</v>
      </c>
      <c r="H20290" s="1" t="s">
        <v>29075</v>
      </c>
      <c r="I20290" s="24" t="s">
        <v>15560</v>
      </c>
      <c r="J20290" s="8" t="s">
        <v>25</v>
      </c>
      <c r="K20290" s="2" t="s">
        <v>26</v>
      </c>
      <c r="L20290" s="2" t="s">
        <v>10571</v>
      </c>
      <c r="M20290" s="2" t="s">
        <v>14</v>
      </c>
      <c r="N20290" s="2" t="s">
        <v>6</v>
      </c>
      <c r="O20290" s="2" t="s">
        <v>15</v>
      </c>
      <c r="P20290" s="13" t="s">
        <v>8</v>
      </c>
      <c r="Q20290" s="2">
        <f>((Table1[[#This Row],[Annual Salary]]-V$1)/V$2)</f>
        <v>-7.1270001069360153E-3</v>
      </c>
      <c r="R20290" s="2" t="str">
        <f>IF(ABS(Table1[[#This Row],[outlier]])&gt;3,"Yes","No")</f>
        <v>No</v>
      </c>
      <c r="S20290" s="2">
        <f>Table1[[#This Row],[Annual Salary]]+Table1[[#This Row],[Additional Monetary Compensation]]</f>
        <v>103000</v>
      </c>
      <c r="T202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20290" s="43" t="str">
        <f>IF(ABS(Table2[[#This Row],[outliers of stand salary]])&gt;3,"Yes","No")</f>
        <v>No</v>
      </c>
    </row>
    <row r="20291" spans="1:21">
      <c r="A20291" s="2" t="s">
        <v>0</v>
      </c>
      <c r="B20291" s="2" t="s">
        <v>164</v>
      </c>
      <c r="C20291" s="2" t="s">
        <v>22384</v>
      </c>
      <c r="D20291" s="2" t="s">
        <v>22385</v>
      </c>
      <c r="E20291" s="2">
        <v>21000</v>
      </c>
      <c r="F20291" s="2">
        <v>0</v>
      </c>
      <c r="G20291" s="2" t="s">
        <v>11</v>
      </c>
      <c r="H20291" s="1" t="s">
        <v>29075</v>
      </c>
      <c r="I20291" s="2" t="s">
        <v>22386</v>
      </c>
      <c r="J20291" s="2" t="s">
        <v>12</v>
      </c>
      <c r="K20291" s="26" t="s">
        <v>29075</v>
      </c>
      <c r="L20291" s="2" t="s">
        <v>14948</v>
      </c>
      <c r="M20291" s="2" t="s">
        <v>6</v>
      </c>
      <c r="N20291" s="2" t="s">
        <v>6</v>
      </c>
      <c r="O20291" s="2" t="s">
        <v>7</v>
      </c>
      <c r="P20291" s="13" t="s">
        <v>8</v>
      </c>
      <c r="Q20291" s="2">
        <f>((Table1[[#This Row],[Annual Salary]]-V$1)/V$2)</f>
        <v>-9.3252407195299463E-3</v>
      </c>
      <c r="R20291" s="2" t="str">
        <f>IF(ABS(Table1[[#This Row],[outlier]])&gt;3,"Yes","No")</f>
        <v>No</v>
      </c>
      <c r="S20291" s="2">
        <f>Table1[[#This Row],[Annual Salary]]+Table1[[#This Row],[Additional Monetary Compensation]]</f>
        <v>21000</v>
      </c>
      <c r="T202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50.000000000004</v>
      </c>
      <c r="U20291" s="43" t="str">
        <f>IF(ABS(Table2[[#This Row],[outliers of stand salary]])&gt;3,"Yes","No")</f>
        <v>No</v>
      </c>
    </row>
    <row r="20292" spans="1:21">
      <c r="A20292" s="2" t="s">
        <v>49</v>
      </c>
      <c r="B20292" s="2" t="s">
        <v>70</v>
      </c>
      <c r="C20292" s="2" t="s">
        <v>12246</v>
      </c>
      <c r="D20292" s="2" t="s">
        <v>572</v>
      </c>
      <c r="E20292" s="2">
        <v>68640</v>
      </c>
      <c r="F20292" s="30">
        <v>2000</v>
      </c>
      <c r="G20292" s="2" t="s">
        <v>3</v>
      </c>
      <c r="H20292" s="1" t="s">
        <v>29075</v>
      </c>
      <c r="I20292" s="24" t="s">
        <v>15560</v>
      </c>
      <c r="J20292" s="8" t="s">
        <v>25</v>
      </c>
      <c r="K20292" s="2" t="s">
        <v>46</v>
      </c>
      <c r="L20292" s="2" t="s">
        <v>1123</v>
      </c>
      <c r="M20292" s="2" t="s">
        <v>59</v>
      </c>
      <c r="N20292" s="2" t="s">
        <v>59</v>
      </c>
      <c r="O20292" s="2" t="s">
        <v>15</v>
      </c>
      <c r="P20292" s="13" t="s">
        <v>8</v>
      </c>
      <c r="Q20292" s="2">
        <f>((Table1[[#This Row],[Annual Salary]]-V$1)/V$2)</f>
        <v>-8.016188434730261E-3</v>
      </c>
      <c r="R20292" s="2" t="str">
        <f>IF(ABS(Table1[[#This Row],[outlier]])&gt;3,"Yes","No")</f>
        <v>No</v>
      </c>
      <c r="S20292" s="2">
        <f>Table1[[#This Row],[Annual Salary]]+Table1[[#This Row],[Additional Monetary Compensation]]</f>
        <v>70640</v>
      </c>
      <c r="T202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640</v>
      </c>
      <c r="U20292" s="43" t="str">
        <f>IF(ABS(Table2[[#This Row],[outliers of stand salary]])&gt;3,"Yes","No")</f>
        <v>No</v>
      </c>
    </row>
    <row r="20293" spans="1:21">
      <c r="A20293" s="2" t="s">
        <v>49</v>
      </c>
      <c r="B20293" s="2" t="s">
        <v>64</v>
      </c>
      <c r="C20293" s="2" t="s">
        <v>509</v>
      </c>
      <c r="D20293" s="1" t="s">
        <v>29075</v>
      </c>
      <c r="E20293" s="2">
        <v>576000</v>
      </c>
      <c r="F20293" s="2">
        <v>0</v>
      </c>
      <c r="G20293" s="2" t="s">
        <v>3</v>
      </c>
      <c r="H20293" s="1" t="s">
        <v>29075</v>
      </c>
      <c r="I20293" s="2" t="s">
        <v>22387</v>
      </c>
      <c r="J20293" s="2" t="s">
        <v>25</v>
      </c>
      <c r="K20293" s="2" t="s">
        <v>1460</v>
      </c>
      <c r="L20293" s="2" t="s">
        <v>13667</v>
      </c>
      <c r="M20293" s="2" t="s">
        <v>59</v>
      </c>
      <c r="N20293" s="2" t="s">
        <v>59</v>
      </c>
      <c r="O20293" s="1" t="s">
        <v>29075</v>
      </c>
      <c r="P20293" s="13" t="s">
        <v>8</v>
      </c>
      <c r="Q20293" s="2">
        <f>((Table1[[#This Row],[Annual Salary]]-V$1)/V$2)</f>
        <v>5.9250535303404473E-3</v>
      </c>
      <c r="R20293" s="2" t="str">
        <f>IF(ABS(Table1[[#This Row],[outlier]])&gt;3,"Yes","No")</f>
        <v>No</v>
      </c>
      <c r="S20293" s="2">
        <f>Table1[[#This Row],[Annual Salary]]+Table1[[#This Row],[Additional Monetary Compensation]]</f>
        <v>576000</v>
      </c>
      <c r="T202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000</v>
      </c>
      <c r="U20293" s="43" t="str">
        <f>IF(ABS(Table2[[#This Row],[outliers of stand salary]])&gt;3,"Yes","No")</f>
        <v>No</v>
      </c>
    </row>
    <row r="20294" spans="1:21">
      <c r="A20294" s="2" t="s">
        <v>0</v>
      </c>
      <c r="B20294" s="2" t="s">
        <v>9</v>
      </c>
      <c r="C20294" s="2" t="s">
        <v>721</v>
      </c>
      <c r="D20294" s="1" t="s">
        <v>29075</v>
      </c>
      <c r="E20294" s="2">
        <v>113000</v>
      </c>
      <c r="F20294" s="2">
        <v>22000</v>
      </c>
      <c r="G20294" s="2" t="s">
        <v>3</v>
      </c>
      <c r="H20294" s="1" t="s">
        <v>29075</v>
      </c>
      <c r="I20294" s="24" t="s">
        <v>15560</v>
      </c>
      <c r="J20294" s="8" t="s">
        <v>25</v>
      </c>
      <c r="K20294" s="2" t="s">
        <v>120</v>
      </c>
      <c r="L20294" s="2" t="s">
        <v>519</v>
      </c>
      <c r="M20294" s="2" t="s">
        <v>22</v>
      </c>
      <c r="N20294" s="2" t="s">
        <v>22</v>
      </c>
      <c r="O20294" s="2" t="s">
        <v>15</v>
      </c>
      <c r="P20294" s="13" t="s">
        <v>8</v>
      </c>
      <c r="Q20294" s="2">
        <f>((Table1[[#This Row],[Annual Salary]]-V$1)/V$2)</f>
        <v>-6.7972640150469254E-3</v>
      </c>
      <c r="R20294" s="2" t="str">
        <f>IF(ABS(Table1[[#This Row],[outlier]])&gt;3,"Yes","No")</f>
        <v>No</v>
      </c>
      <c r="S20294" s="2">
        <f>Table1[[#This Row],[Annual Salary]]+Table1[[#This Row],[Additional Monetary Compensation]]</f>
        <v>135000</v>
      </c>
      <c r="T202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0294" s="43" t="str">
        <f>IF(ABS(Table2[[#This Row],[outliers of stand salary]])&gt;3,"Yes","No")</f>
        <v>No</v>
      </c>
    </row>
    <row r="20295" spans="1:21">
      <c r="A20295" s="2" t="s">
        <v>49</v>
      </c>
      <c r="B20295" s="2" t="s">
        <v>100</v>
      </c>
      <c r="C20295" s="2" t="s">
        <v>22388</v>
      </c>
      <c r="D20295" s="1" t="s">
        <v>29075</v>
      </c>
      <c r="E20295" s="2">
        <v>62400</v>
      </c>
      <c r="F20295" s="29">
        <v>0</v>
      </c>
      <c r="G20295" s="2" t="s">
        <v>3</v>
      </c>
      <c r="H20295" s="1" t="s">
        <v>29075</v>
      </c>
      <c r="I20295" s="2" t="s">
        <v>22389</v>
      </c>
      <c r="J20295" s="8" t="s">
        <v>25</v>
      </c>
      <c r="K20295" s="2" t="s">
        <v>265</v>
      </c>
      <c r="L20295" s="2" t="s">
        <v>692</v>
      </c>
      <c r="M20295" s="2" t="s">
        <v>59</v>
      </c>
      <c r="N20295" s="2" t="s">
        <v>75</v>
      </c>
      <c r="O20295" s="2" t="s">
        <v>15</v>
      </c>
      <c r="P20295" s="13" t="s">
        <v>8</v>
      </c>
      <c r="Q20295" s="2">
        <f>((Table1[[#This Row],[Annual Salary]]-V$1)/V$2)</f>
        <v>-8.1876512025125872E-3</v>
      </c>
      <c r="R20295" s="2" t="str">
        <f>IF(ABS(Table1[[#This Row],[outlier]])&gt;3,"Yes","No")</f>
        <v>No</v>
      </c>
      <c r="S20295" s="2">
        <f>Table1[[#This Row],[Annual Salary]]+Table1[[#This Row],[Additional Monetary Compensation]]</f>
        <v>62400</v>
      </c>
      <c r="T202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U20295" s="43" t="str">
        <f>IF(ABS(Table2[[#This Row],[outliers of stand salary]])&gt;3,"Yes","No")</f>
        <v>No</v>
      </c>
    </row>
    <row r="20296" spans="1:21">
      <c r="A20296" s="2" t="s">
        <v>0</v>
      </c>
      <c r="B20296" s="2" t="s">
        <v>70</v>
      </c>
      <c r="C20296" s="2" t="s">
        <v>8407</v>
      </c>
      <c r="D20296" s="1" t="s">
        <v>29075</v>
      </c>
      <c r="E20296" s="2">
        <v>60971</v>
      </c>
      <c r="F20296" s="29">
        <v>0</v>
      </c>
      <c r="G20296" s="2" t="s">
        <v>3</v>
      </c>
      <c r="H20296" s="1" t="s">
        <v>29075</v>
      </c>
      <c r="I20296" s="24" t="s">
        <v>15560</v>
      </c>
      <c r="J20296" s="8" t="s">
        <v>25</v>
      </c>
      <c r="K20296" s="2" t="s">
        <v>57</v>
      </c>
      <c r="L20296" s="2" t="s">
        <v>4597</v>
      </c>
      <c r="M20296" s="2" t="s">
        <v>22</v>
      </c>
      <c r="N20296" s="2" t="s">
        <v>22</v>
      </c>
      <c r="O20296" s="2" t="s">
        <v>15</v>
      </c>
      <c r="P20296" s="13" t="s">
        <v>8</v>
      </c>
      <c r="Q20296" s="2">
        <f>((Table1[[#This Row],[Annual Salary]]-V$1)/V$2)</f>
        <v>-8.2269172754550462E-3</v>
      </c>
      <c r="R20296" s="2" t="str">
        <f>IF(ABS(Table1[[#This Row],[outlier]])&gt;3,"Yes","No")</f>
        <v>No</v>
      </c>
      <c r="S20296" s="2">
        <f>Table1[[#This Row],[Annual Salary]]+Table1[[#This Row],[Additional Monetary Compensation]]</f>
        <v>60971</v>
      </c>
      <c r="T202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971</v>
      </c>
      <c r="U20296" s="43" t="str">
        <f>IF(ABS(Table2[[#This Row],[outliers of stand salary]])&gt;3,"Yes","No")</f>
        <v>No</v>
      </c>
    </row>
    <row r="20297" spans="1:21">
      <c r="A20297" s="2" t="s">
        <v>0</v>
      </c>
      <c r="B20297" s="2" t="s">
        <v>38</v>
      </c>
      <c r="C20297" s="2" t="s">
        <v>10190</v>
      </c>
      <c r="D20297" s="2" t="s">
        <v>22390</v>
      </c>
      <c r="E20297" s="2">
        <v>38480</v>
      </c>
      <c r="F20297" s="2">
        <v>0</v>
      </c>
      <c r="G20297" s="2" t="s">
        <v>3</v>
      </c>
      <c r="H20297" s="1" t="s">
        <v>29075</v>
      </c>
      <c r="I20297" s="24" t="s">
        <v>15560</v>
      </c>
      <c r="J20297" s="2" t="s">
        <v>25</v>
      </c>
      <c r="K20297" s="2" t="s">
        <v>41</v>
      </c>
      <c r="L20297" s="2" t="s">
        <v>286</v>
      </c>
      <c r="M20297" s="2" t="s">
        <v>14</v>
      </c>
      <c r="N20297" s="2" t="s">
        <v>14</v>
      </c>
      <c r="O20297" s="2" t="s">
        <v>15</v>
      </c>
      <c r="P20297" s="13" t="s">
        <v>34</v>
      </c>
      <c r="Q20297" s="2">
        <f>((Table1[[#This Row],[Annual Salary]]-V$1)/V$2)</f>
        <v>-8.8449251456781727E-3</v>
      </c>
      <c r="R20297" s="2" t="str">
        <f>IF(ABS(Table1[[#This Row],[outlier]])&gt;3,"Yes","No")</f>
        <v>No</v>
      </c>
      <c r="S20297" s="2">
        <f>Table1[[#This Row],[Annual Salary]]+Table1[[#This Row],[Additional Monetary Compensation]]</f>
        <v>38480</v>
      </c>
      <c r="T202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80</v>
      </c>
      <c r="U20297" s="43" t="str">
        <f>IF(ABS(Table2[[#This Row],[outliers of stand salary]])&gt;3,"Yes","No")</f>
        <v>No</v>
      </c>
    </row>
    <row r="20298" spans="1:21">
      <c r="A20298" s="2" t="s">
        <v>0</v>
      </c>
      <c r="B20298" s="2" t="s">
        <v>164</v>
      </c>
      <c r="C20298" s="2" t="s">
        <v>22391</v>
      </c>
      <c r="D20298" s="1" t="s">
        <v>29075</v>
      </c>
      <c r="E20298" s="2">
        <v>19760</v>
      </c>
      <c r="F20298" s="2">
        <v>0</v>
      </c>
      <c r="G20298" s="2" t="s">
        <v>11</v>
      </c>
      <c r="H20298" s="1" t="s">
        <v>29075</v>
      </c>
      <c r="I20298" s="24" t="s">
        <v>15560</v>
      </c>
      <c r="J20298" s="2" t="s">
        <v>537</v>
      </c>
      <c r="K20298" s="26" t="s">
        <v>29075</v>
      </c>
      <c r="L20298" s="2" t="s">
        <v>359</v>
      </c>
      <c r="M20298" s="2" t="s">
        <v>22</v>
      </c>
      <c r="N20298" s="2" t="s">
        <v>22</v>
      </c>
      <c r="O20298" s="2" t="s">
        <v>15</v>
      </c>
      <c r="P20298" s="13" t="s">
        <v>8</v>
      </c>
      <c r="Q20298" s="2">
        <f>((Table1[[#This Row],[Annual Salary]]-V$1)/V$2)</f>
        <v>-9.3593134490251514E-3</v>
      </c>
      <c r="R20298" s="2" t="str">
        <f>IF(ABS(Table1[[#This Row],[outlier]])&gt;3,"Yes","No")</f>
        <v>No</v>
      </c>
      <c r="S20298" s="2">
        <f>Table1[[#This Row],[Annual Salary]]+Table1[[#This Row],[Additional Monetary Compensation]]</f>
        <v>19760</v>
      </c>
      <c r="T202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676</v>
      </c>
      <c r="U20298" s="43" t="str">
        <f>IF(ABS(Table2[[#This Row],[outliers of stand salary]])&gt;3,"Yes","No")</f>
        <v>No</v>
      </c>
    </row>
    <row r="20299" spans="1:21">
      <c r="A20299" s="2" t="s">
        <v>49</v>
      </c>
      <c r="B20299" s="2" t="s">
        <v>100</v>
      </c>
      <c r="C20299" s="2" t="s">
        <v>1043</v>
      </c>
      <c r="D20299" s="1" t="s">
        <v>29075</v>
      </c>
      <c r="E20299" s="2">
        <v>103690</v>
      </c>
      <c r="F20299" s="29">
        <v>0</v>
      </c>
      <c r="G20299" s="2" t="s">
        <v>3</v>
      </c>
      <c r="H20299" s="1" t="s">
        <v>29075</v>
      </c>
      <c r="I20299" s="24" t="s">
        <v>15560</v>
      </c>
      <c r="J20299" s="8" t="s">
        <v>25</v>
      </c>
      <c r="K20299" s="2" t="s">
        <v>111</v>
      </c>
      <c r="L20299" s="2" t="s">
        <v>117</v>
      </c>
      <c r="M20299" s="2" t="s">
        <v>59</v>
      </c>
      <c r="N20299" s="2" t="s">
        <v>6</v>
      </c>
      <c r="O20299" s="2" t="s">
        <v>7</v>
      </c>
      <c r="P20299" s="13" t="s">
        <v>34</v>
      </c>
      <c r="Q20299" s="2">
        <f>((Table1[[#This Row],[Annual Salary]]-V$1)/V$2)</f>
        <v>-7.0530842663375443E-3</v>
      </c>
      <c r="R20299" s="2" t="str">
        <f>IF(ABS(Table1[[#This Row],[outlier]])&gt;3,"Yes","No")</f>
        <v>No</v>
      </c>
      <c r="S20299" s="2">
        <f>Table1[[#This Row],[Annual Salary]]+Table1[[#This Row],[Additional Monetary Compensation]]</f>
        <v>103690</v>
      </c>
      <c r="T202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690</v>
      </c>
      <c r="U20299" s="43" t="str">
        <f>IF(ABS(Table2[[#This Row],[outliers of stand salary]])&gt;3,"Yes","No")</f>
        <v>No</v>
      </c>
    </row>
    <row r="20300" spans="1:21">
      <c r="A20300" s="2" t="s">
        <v>0</v>
      </c>
      <c r="B20300" s="2" t="s">
        <v>9</v>
      </c>
      <c r="C20300" s="2" t="s">
        <v>1047</v>
      </c>
      <c r="D20300" s="1" t="s">
        <v>29075</v>
      </c>
      <c r="E20300" s="2">
        <v>235000</v>
      </c>
      <c r="F20300" s="2">
        <v>10000</v>
      </c>
      <c r="G20300" s="2" t="s">
        <v>3</v>
      </c>
      <c r="H20300" s="1" t="s">
        <v>29075</v>
      </c>
      <c r="I20300" s="24" t="s">
        <v>15560</v>
      </c>
      <c r="J20300" s="2" t="s">
        <v>25</v>
      </c>
      <c r="K20300" s="2" t="s">
        <v>26</v>
      </c>
      <c r="L20300" s="2" t="s">
        <v>10571</v>
      </c>
      <c r="M20300" s="2" t="s">
        <v>59</v>
      </c>
      <c r="N20300" s="2" t="s">
        <v>59</v>
      </c>
      <c r="O20300" s="2" t="s">
        <v>15</v>
      </c>
      <c r="P20300" s="13" t="s">
        <v>34</v>
      </c>
      <c r="Q20300" s="2">
        <f>((Table1[[#This Row],[Annual Salary]]-V$1)/V$2)</f>
        <v>-3.4449470808411817E-3</v>
      </c>
      <c r="R20300" s="2" t="str">
        <f>IF(ABS(Table1[[#This Row],[outlier]])&gt;3,"Yes","No")</f>
        <v>No</v>
      </c>
      <c r="S20300" s="2">
        <f>Table1[[#This Row],[Annual Salary]]+Table1[[#This Row],[Additional Monetary Compensation]]</f>
        <v>245000</v>
      </c>
      <c r="T203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U20300" s="43" t="str">
        <f>IF(ABS(Table2[[#This Row],[outliers of stand salary]])&gt;3,"Yes","No")</f>
        <v>No</v>
      </c>
    </row>
    <row r="20301" spans="1:21">
      <c r="A20301" s="2" t="s">
        <v>49</v>
      </c>
      <c r="B20301" s="2" t="s">
        <v>9</v>
      </c>
      <c r="C20301" s="2" t="s">
        <v>252</v>
      </c>
      <c r="D20301" s="1" t="s">
        <v>29075</v>
      </c>
      <c r="E20301" s="2">
        <v>200000</v>
      </c>
      <c r="F20301" s="2">
        <v>0</v>
      </c>
      <c r="G20301" s="2" t="s">
        <v>3</v>
      </c>
      <c r="H20301" s="1" t="s">
        <v>29075</v>
      </c>
      <c r="I20301" s="24" t="s">
        <v>15560</v>
      </c>
      <c r="J20301" s="8" t="s">
        <v>25</v>
      </c>
      <c r="K20301" s="2" t="s">
        <v>88</v>
      </c>
      <c r="L20301" s="2" t="s">
        <v>504</v>
      </c>
      <c r="M20301" s="2" t="s">
        <v>48</v>
      </c>
      <c r="N20301" s="2" t="s">
        <v>48</v>
      </c>
      <c r="O20301" s="2" t="s">
        <v>15</v>
      </c>
      <c r="P20301" s="13" t="s">
        <v>724</v>
      </c>
      <c r="Q20301" s="2">
        <f>((Table1[[#This Row],[Annual Salary]]-V$1)/V$2)</f>
        <v>-4.4066773488510265E-3</v>
      </c>
      <c r="R20301" s="2" t="str">
        <f>IF(ABS(Table1[[#This Row],[outlier]])&gt;3,"Yes","No")</f>
        <v>No</v>
      </c>
      <c r="S20301" s="2">
        <f>Table1[[#This Row],[Annual Salary]]+Table1[[#This Row],[Additional Monetary Compensation]]</f>
        <v>200000</v>
      </c>
      <c r="T203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0301" s="43" t="str">
        <f>IF(ABS(Table2[[#This Row],[outliers of stand salary]])&gt;3,"Yes","No")</f>
        <v>No</v>
      </c>
    </row>
    <row r="20302" spans="1:21">
      <c r="A20302" s="2" t="s">
        <v>0</v>
      </c>
      <c r="B20302" s="2" t="s">
        <v>23</v>
      </c>
      <c r="C20302" s="2" t="s">
        <v>22392</v>
      </c>
      <c r="D20302" s="1" t="s">
        <v>29075</v>
      </c>
      <c r="E20302" s="2">
        <v>65000</v>
      </c>
      <c r="F20302" s="2">
        <v>360</v>
      </c>
      <c r="G20302" s="2" t="s">
        <v>3</v>
      </c>
      <c r="H20302" s="1" t="s">
        <v>29075</v>
      </c>
      <c r="I20302" s="24" t="s">
        <v>15560</v>
      </c>
      <c r="J20302" s="8" t="s">
        <v>25</v>
      </c>
      <c r="K20302" s="2" t="s">
        <v>57</v>
      </c>
      <c r="L20302" s="2" t="s">
        <v>707</v>
      </c>
      <c r="M20302" s="2" t="s">
        <v>14</v>
      </c>
      <c r="N20302" s="2" t="s">
        <v>6</v>
      </c>
      <c r="O20302" s="2" t="s">
        <v>7</v>
      </c>
      <c r="P20302" s="13" t="s">
        <v>8</v>
      </c>
      <c r="Q20302" s="2">
        <f>((Table1[[#This Row],[Annual Salary]]-V$1)/V$2)</f>
        <v>-8.1162083826032839E-3</v>
      </c>
      <c r="R20302" s="2" t="str">
        <f>IF(ABS(Table1[[#This Row],[outlier]])&gt;3,"Yes","No")</f>
        <v>No</v>
      </c>
      <c r="S20302" s="2">
        <f>Table1[[#This Row],[Annual Salary]]+Table1[[#This Row],[Additional Monetary Compensation]]</f>
        <v>65360</v>
      </c>
      <c r="T203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60</v>
      </c>
      <c r="U20302" s="43" t="str">
        <f>IF(ABS(Table2[[#This Row],[outliers of stand salary]])&gt;3,"Yes","No")</f>
        <v>No</v>
      </c>
    </row>
    <row r="20303" spans="1:21">
      <c r="A20303" s="2" t="s">
        <v>49</v>
      </c>
      <c r="B20303" s="2" t="s">
        <v>23</v>
      </c>
      <c r="C20303" s="2" t="s">
        <v>880</v>
      </c>
      <c r="D20303" s="2" t="s">
        <v>22393</v>
      </c>
      <c r="E20303" s="2">
        <v>106000</v>
      </c>
      <c r="F20303" s="2">
        <v>0</v>
      </c>
      <c r="G20303" s="2" t="s">
        <v>3</v>
      </c>
      <c r="H20303" s="1" t="s">
        <v>29075</v>
      </c>
      <c r="I20303" s="24" t="s">
        <v>15560</v>
      </c>
      <c r="J20303" s="2" t="s">
        <v>25</v>
      </c>
      <c r="K20303" s="2" t="s">
        <v>26</v>
      </c>
      <c r="L20303" s="2" t="s">
        <v>27</v>
      </c>
      <c r="M20303" s="2" t="s">
        <v>59</v>
      </c>
      <c r="N20303" s="2" t="s">
        <v>14</v>
      </c>
      <c r="O20303" s="2" t="s">
        <v>15</v>
      </c>
      <c r="P20303" s="13" t="s">
        <v>34</v>
      </c>
      <c r="Q20303" s="2">
        <f>((Table1[[#This Row],[Annual Salary]]-V$1)/V$2)</f>
        <v>-6.989610068648895E-3</v>
      </c>
      <c r="R20303" s="2" t="str">
        <f>IF(ABS(Table1[[#This Row],[outlier]])&gt;3,"Yes","No")</f>
        <v>No</v>
      </c>
      <c r="S20303" s="2">
        <f>Table1[[#This Row],[Annual Salary]]+Table1[[#This Row],[Additional Monetary Compensation]]</f>
        <v>106000</v>
      </c>
      <c r="T203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20303" s="43" t="str">
        <f>IF(ABS(Table2[[#This Row],[outliers of stand salary]])&gt;3,"Yes","No")</f>
        <v>No</v>
      </c>
    </row>
    <row r="20304" spans="1:21">
      <c r="A20304" s="2" t="s">
        <v>49</v>
      </c>
      <c r="B20304" s="2" t="s">
        <v>9</v>
      </c>
      <c r="C20304" s="2" t="s">
        <v>22394</v>
      </c>
      <c r="D20304" s="2" t="s">
        <v>22395</v>
      </c>
      <c r="E20304" s="2">
        <v>65000</v>
      </c>
      <c r="F20304" s="2">
        <v>4000</v>
      </c>
      <c r="G20304" s="2" t="s">
        <v>3</v>
      </c>
      <c r="H20304" s="1" t="s">
        <v>29075</v>
      </c>
      <c r="I20304" s="24" t="s">
        <v>15560</v>
      </c>
      <c r="J20304" s="2" t="s">
        <v>25</v>
      </c>
      <c r="K20304" s="2" t="s">
        <v>250</v>
      </c>
      <c r="L20304" s="2" t="s">
        <v>466</v>
      </c>
      <c r="M20304" s="2" t="s">
        <v>48</v>
      </c>
      <c r="N20304" s="2" t="s">
        <v>14</v>
      </c>
      <c r="O20304" s="2" t="s">
        <v>15</v>
      </c>
      <c r="P20304" s="13" t="s">
        <v>16</v>
      </c>
      <c r="Q20304" s="2">
        <f>((Table1[[#This Row],[Annual Salary]]-V$1)/V$2)</f>
        <v>-8.1162083826032839E-3</v>
      </c>
      <c r="R20304" s="2" t="str">
        <f>IF(ABS(Table1[[#This Row],[outlier]])&gt;3,"Yes","No")</f>
        <v>No</v>
      </c>
      <c r="S20304" s="2">
        <f>Table1[[#This Row],[Annual Salary]]+Table1[[#This Row],[Additional Monetary Compensation]]</f>
        <v>69000</v>
      </c>
      <c r="T203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20304" s="43" t="str">
        <f>IF(ABS(Table2[[#This Row],[outliers of stand salary]])&gt;3,"Yes","No")</f>
        <v>No</v>
      </c>
    </row>
    <row r="20305" spans="1:21">
      <c r="A20305" s="2" t="s">
        <v>0</v>
      </c>
      <c r="B20305" s="2" t="s">
        <v>9</v>
      </c>
      <c r="C20305" s="2" t="s">
        <v>22396</v>
      </c>
      <c r="D20305" s="1" t="s">
        <v>29075</v>
      </c>
      <c r="E20305" s="2">
        <v>81000</v>
      </c>
      <c r="F20305" s="2">
        <v>0</v>
      </c>
      <c r="G20305" s="2" t="s">
        <v>30126</v>
      </c>
      <c r="H20305" s="1" t="s">
        <v>29075</v>
      </c>
      <c r="I20305" s="24" t="s">
        <v>15560</v>
      </c>
      <c r="J20305" s="2" t="s">
        <v>25</v>
      </c>
      <c r="K20305" s="2" t="s">
        <v>495</v>
      </c>
      <c r="L20305" s="2" t="s">
        <v>466</v>
      </c>
      <c r="M20305" s="2" t="s">
        <v>14</v>
      </c>
      <c r="N20305" s="2" t="s">
        <v>6</v>
      </c>
      <c r="O20305" s="2" t="s">
        <v>15</v>
      </c>
      <c r="P20305" s="13" t="s">
        <v>8</v>
      </c>
      <c r="Q20305" s="2">
        <f>((Table1[[#This Row],[Annual Salary]]-V$1)/V$2)</f>
        <v>-7.676560260084498E-3</v>
      </c>
      <c r="R20305" s="2" t="str">
        <f>IF(ABS(Table1[[#This Row],[outlier]])&gt;3,"Yes","No")</f>
        <v>No</v>
      </c>
      <c r="S20305" s="2">
        <f>Table1[[#This Row],[Annual Salary]]+Table1[[#This Row],[Additional Monetary Compensation]]</f>
        <v>81000</v>
      </c>
      <c r="T203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190</v>
      </c>
      <c r="U20305" s="43" t="str">
        <f>IF(ABS(Table2[[#This Row],[outliers of stand salary]])&gt;3,"Yes","No")</f>
        <v>No</v>
      </c>
    </row>
    <row r="20306" spans="1:21">
      <c r="A20306" s="2" t="s">
        <v>255</v>
      </c>
      <c r="B20306" s="2" t="s">
        <v>9</v>
      </c>
      <c r="C20306" s="2" t="s">
        <v>4046</v>
      </c>
      <c r="D20306" s="1" t="s">
        <v>29075</v>
      </c>
      <c r="E20306" s="2">
        <v>112000</v>
      </c>
      <c r="F20306" s="2">
        <v>16000</v>
      </c>
      <c r="G20306" s="2" t="s">
        <v>3</v>
      </c>
      <c r="H20306" s="1" t="s">
        <v>29075</v>
      </c>
      <c r="I20306" s="24" t="s">
        <v>15560</v>
      </c>
      <c r="J20306" s="2" t="s">
        <v>87</v>
      </c>
      <c r="K20306" s="2" t="s">
        <v>250</v>
      </c>
      <c r="L20306" s="2" t="s">
        <v>3307</v>
      </c>
      <c r="M20306" s="2" t="s">
        <v>257</v>
      </c>
      <c r="N20306" s="2" t="s">
        <v>257</v>
      </c>
      <c r="O20306" s="2" t="s">
        <v>7</v>
      </c>
      <c r="P20306" s="13" t="s">
        <v>8</v>
      </c>
      <c r="Q20306" s="2">
        <f>((Table1[[#This Row],[Annual Salary]]-V$1)/V$2)</f>
        <v>-6.8247420227043496E-3</v>
      </c>
      <c r="R20306" s="2" t="str">
        <f>IF(ABS(Table1[[#This Row],[outlier]])&gt;3,"Yes","No")</f>
        <v>No</v>
      </c>
      <c r="S20306" s="2">
        <f>Table1[[#This Row],[Annual Salary]]+Table1[[#This Row],[Additional Monetary Compensation]]</f>
        <v>128000</v>
      </c>
      <c r="T203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20306" s="43" t="str">
        <f>IF(ABS(Table2[[#This Row],[outliers of stand salary]])&gt;3,"Yes","No")</f>
        <v>No</v>
      </c>
    </row>
    <row r="20307" spans="1:21">
      <c r="A20307" s="2" t="s">
        <v>0</v>
      </c>
      <c r="B20307" s="2" t="s">
        <v>248</v>
      </c>
      <c r="C20307" s="2" t="s">
        <v>22252</v>
      </c>
      <c r="D20307" s="1" t="s">
        <v>29075</v>
      </c>
      <c r="E20307" s="2">
        <v>55000</v>
      </c>
      <c r="F20307" s="29">
        <v>0</v>
      </c>
      <c r="G20307" s="2" t="s">
        <v>3</v>
      </c>
      <c r="H20307" s="1" t="s">
        <v>29075</v>
      </c>
      <c r="I20307" s="24" t="s">
        <v>15560</v>
      </c>
      <c r="J20307" s="2" t="s">
        <v>25</v>
      </c>
      <c r="K20307" s="2" t="s">
        <v>210</v>
      </c>
      <c r="L20307" s="2" t="s">
        <v>211</v>
      </c>
      <c r="M20307" s="2" t="s">
        <v>22</v>
      </c>
      <c r="N20307" s="2" t="s">
        <v>22</v>
      </c>
      <c r="O20307" s="2" t="s">
        <v>15</v>
      </c>
      <c r="P20307" s="13" t="s">
        <v>8</v>
      </c>
      <c r="Q20307" s="2">
        <f>((Table1[[#This Row],[Annual Salary]]-V$1)/V$2)</f>
        <v>-8.3909884591775261E-3</v>
      </c>
      <c r="R20307" s="2" t="str">
        <f>IF(ABS(Table1[[#This Row],[outlier]])&gt;3,"Yes","No")</f>
        <v>No</v>
      </c>
      <c r="S20307" s="2">
        <f>Table1[[#This Row],[Annual Salary]]+Table1[[#This Row],[Additional Monetary Compensation]]</f>
        <v>55000</v>
      </c>
      <c r="T203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0307" s="43" t="str">
        <f>IF(ABS(Table2[[#This Row],[outliers of stand salary]])&gt;3,"Yes","No")</f>
        <v>No</v>
      </c>
    </row>
    <row r="20308" spans="1:21">
      <c r="A20308" s="2" t="s">
        <v>0</v>
      </c>
      <c r="B20308" s="2" t="s">
        <v>9</v>
      </c>
      <c r="C20308" s="2" t="s">
        <v>721</v>
      </c>
      <c r="D20308" s="1" t="s">
        <v>29075</v>
      </c>
      <c r="E20308" s="2">
        <v>75000</v>
      </c>
      <c r="F20308" s="29">
        <v>0</v>
      </c>
      <c r="G20308" s="2" t="s">
        <v>30126</v>
      </c>
      <c r="H20308" s="1" t="s">
        <v>29075</v>
      </c>
      <c r="I20308" s="24" t="s">
        <v>15560</v>
      </c>
      <c r="J20308" s="2" t="s">
        <v>25</v>
      </c>
      <c r="K20308" s="2" t="s">
        <v>129</v>
      </c>
      <c r="L20308" s="2" t="s">
        <v>4671</v>
      </c>
      <c r="M20308" s="2" t="s">
        <v>6</v>
      </c>
      <c r="N20308" s="2" t="s">
        <v>22</v>
      </c>
      <c r="O20308" s="2" t="s">
        <v>15</v>
      </c>
      <c r="P20308" s="13" t="s">
        <v>16</v>
      </c>
      <c r="Q20308" s="2">
        <f>((Table1[[#This Row],[Annual Salary]]-V$1)/V$2)</f>
        <v>-7.8414283060290434E-3</v>
      </c>
      <c r="R20308" s="2" t="str">
        <f>IF(ABS(Table1[[#This Row],[outlier]])&gt;3,"Yes","No")</f>
        <v>No</v>
      </c>
      <c r="S20308" s="2">
        <f>Table1[[#This Row],[Annual Salary]]+Table1[[#This Row],[Additional Monetary Compensation]]</f>
        <v>75000</v>
      </c>
      <c r="T203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20308" s="43" t="str">
        <f>IF(ABS(Table2[[#This Row],[outliers of stand salary]])&gt;3,"Yes","No")</f>
        <v>No</v>
      </c>
    </row>
    <row r="20309" spans="1:21">
      <c r="A20309" s="2" t="s">
        <v>0</v>
      </c>
      <c r="B20309" s="2" t="s">
        <v>64</v>
      </c>
      <c r="C20309" s="2" t="s">
        <v>509</v>
      </c>
      <c r="D20309" s="1" t="s">
        <v>29075</v>
      </c>
      <c r="E20309" s="2">
        <v>220000</v>
      </c>
      <c r="F20309" s="2">
        <v>15000</v>
      </c>
      <c r="G20309" s="2" t="s">
        <v>3</v>
      </c>
      <c r="H20309" s="1" t="s">
        <v>29075</v>
      </c>
      <c r="I20309" s="24" t="s">
        <v>15560</v>
      </c>
      <c r="J20309" s="8" t="s">
        <v>25</v>
      </c>
      <c r="K20309" s="2" t="s">
        <v>102</v>
      </c>
      <c r="L20309" s="2" t="s">
        <v>801</v>
      </c>
      <c r="M20309" s="2" t="s">
        <v>6</v>
      </c>
      <c r="N20309" s="2" t="s">
        <v>6</v>
      </c>
      <c r="O20309" s="2" t="s">
        <v>3242</v>
      </c>
      <c r="P20309" s="13" t="s">
        <v>8</v>
      </c>
      <c r="Q20309" s="2">
        <f>((Table1[[#This Row],[Annual Salary]]-V$1)/V$2)</f>
        <v>-3.8571171957025438E-3</v>
      </c>
      <c r="R20309" s="2" t="str">
        <f>IF(ABS(Table1[[#This Row],[outlier]])&gt;3,"Yes","No")</f>
        <v>No</v>
      </c>
      <c r="S20309" s="2">
        <f>Table1[[#This Row],[Annual Salary]]+Table1[[#This Row],[Additional Monetary Compensation]]</f>
        <v>235000</v>
      </c>
      <c r="T203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U20309" s="43" t="str">
        <f>IF(ABS(Table2[[#This Row],[outliers of stand salary]])&gt;3,"Yes","No")</f>
        <v>No</v>
      </c>
    </row>
    <row r="20310" spans="1:21">
      <c r="A20310" s="2" t="s">
        <v>0</v>
      </c>
      <c r="B20310" s="2" t="s">
        <v>9</v>
      </c>
      <c r="C20310" s="2" t="s">
        <v>2999</v>
      </c>
      <c r="D20310" s="1" t="s">
        <v>29075</v>
      </c>
      <c r="E20310" s="2">
        <v>165000</v>
      </c>
      <c r="F20310" s="2">
        <v>0</v>
      </c>
      <c r="G20310" s="2" t="s">
        <v>3</v>
      </c>
      <c r="H20310" s="1" t="s">
        <v>29075</v>
      </c>
      <c r="I20310" s="2" t="s">
        <v>22397</v>
      </c>
      <c r="J20310" s="8" t="s">
        <v>25</v>
      </c>
      <c r="K20310" s="2" t="s">
        <v>4</v>
      </c>
      <c r="L20310" s="2" t="s">
        <v>504</v>
      </c>
      <c r="M20310" s="2" t="s">
        <v>22</v>
      </c>
      <c r="N20310" s="2" t="s">
        <v>22</v>
      </c>
      <c r="O20310" s="2" t="s">
        <v>60</v>
      </c>
      <c r="P20310" s="13" t="s">
        <v>34</v>
      </c>
      <c r="Q20310" s="2">
        <f>((Table1[[#This Row],[Annual Salary]]-V$1)/V$2)</f>
        <v>-5.3684076168608709E-3</v>
      </c>
      <c r="R20310" s="2" t="str">
        <f>IF(ABS(Table1[[#This Row],[outlier]])&gt;3,"Yes","No")</f>
        <v>No</v>
      </c>
      <c r="S20310" s="2">
        <f>Table1[[#This Row],[Annual Salary]]+Table1[[#This Row],[Additional Monetary Compensation]]</f>
        <v>165000</v>
      </c>
      <c r="T203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20310" s="43" t="str">
        <f>IF(ABS(Table2[[#This Row],[outliers of stand salary]])&gt;3,"Yes","No")</f>
        <v>No</v>
      </c>
    </row>
    <row r="20311" spans="1:21">
      <c r="A20311" s="2" t="s">
        <v>49</v>
      </c>
      <c r="B20311" s="2" t="s">
        <v>19753</v>
      </c>
      <c r="C20311" s="2" t="s">
        <v>22398</v>
      </c>
      <c r="D20311" s="1" t="s">
        <v>29075</v>
      </c>
      <c r="E20311" s="2">
        <v>90000</v>
      </c>
      <c r="F20311" s="29">
        <v>0</v>
      </c>
      <c r="G20311" s="2" t="s">
        <v>3</v>
      </c>
      <c r="H20311" s="1" t="s">
        <v>29075</v>
      </c>
      <c r="I20311" s="24" t="s">
        <v>15560</v>
      </c>
      <c r="J20311" s="2" t="s">
        <v>554</v>
      </c>
      <c r="K20311" s="2" t="s">
        <v>117</v>
      </c>
      <c r="L20311" s="2" t="s">
        <v>22399</v>
      </c>
      <c r="M20311" s="2" t="s">
        <v>59</v>
      </c>
      <c r="N20311" s="2" t="s">
        <v>14</v>
      </c>
      <c r="O20311" s="2" t="s">
        <v>7</v>
      </c>
      <c r="P20311" s="13" t="s">
        <v>8</v>
      </c>
      <c r="Q20311" s="2">
        <f>((Table1[[#This Row],[Annual Salary]]-V$1)/V$2)</f>
        <v>-7.4292581911676809E-3</v>
      </c>
      <c r="R20311" s="2" t="str">
        <f>IF(ABS(Table1[[#This Row],[outlier]])&gt;3,"Yes","No")</f>
        <v>No</v>
      </c>
      <c r="S20311" s="2">
        <f>Table1[[#This Row],[Annual Salary]]+Table1[[#This Row],[Additional Monetary Compensation]]</f>
        <v>90000</v>
      </c>
      <c r="T203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0311" s="43" t="str">
        <f>IF(ABS(Table2[[#This Row],[outliers of stand salary]])&gt;3,"Yes","No")</f>
        <v>No</v>
      </c>
    </row>
    <row r="20312" spans="1:21">
      <c r="A20312" s="2" t="s">
        <v>0</v>
      </c>
      <c r="B20312" s="2" t="s">
        <v>9</v>
      </c>
      <c r="C20312" s="2" t="s">
        <v>2132</v>
      </c>
      <c r="D20312" s="1" t="s">
        <v>29075</v>
      </c>
      <c r="E20312" s="2">
        <v>94000</v>
      </c>
      <c r="F20312" s="2">
        <v>0</v>
      </c>
      <c r="G20312" s="2" t="s">
        <v>3</v>
      </c>
      <c r="H20312" s="1" t="s">
        <v>29075</v>
      </c>
      <c r="I20312" s="24" t="s">
        <v>15560</v>
      </c>
      <c r="J20312" s="2" t="s">
        <v>25</v>
      </c>
      <c r="K20312" s="2" t="s">
        <v>67</v>
      </c>
      <c r="L20312" s="2" t="s">
        <v>237</v>
      </c>
      <c r="M20312" s="2" t="s">
        <v>14</v>
      </c>
      <c r="N20312" s="2" t="s">
        <v>14</v>
      </c>
      <c r="O20312" s="2" t="s">
        <v>15</v>
      </c>
      <c r="P20312" s="13" t="s">
        <v>34</v>
      </c>
      <c r="Q20312" s="2">
        <f>((Table1[[#This Row],[Annual Salary]]-V$1)/V$2)</f>
        <v>-7.319346160537984E-3</v>
      </c>
      <c r="R20312" s="2" t="str">
        <f>IF(ABS(Table1[[#This Row],[outlier]])&gt;3,"Yes","No")</f>
        <v>No</v>
      </c>
      <c r="S20312" s="2">
        <f>Table1[[#This Row],[Annual Salary]]+Table1[[#This Row],[Additional Monetary Compensation]]</f>
        <v>94000</v>
      </c>
      <c r="T203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20312" s="43" t="str">
        <f>IF(ABS(Table2[[#This Row],[outliers of stand salary]])&gt;3,"Yes","No")</f>
        <v>No</v>
      </c>
    </row>
    <row r="20313" spans="1:21">
      <c r="A20313" s="2" t="s">
        <v>49</v>
      </c>
      <c r="B20313" s="2" t="s">
        <v>164</v>
      </c>
      <c r="C20313" s="2" t="s">
        <v>22400</v>
      </c>
      <c r="D20313" s="2" t="s">
        <v>22401</v>
      </c>
      <c r="E20313" s="2">
        <v>102500</v>
      </c>
      <c r="F20313" s="2">
        <v>10000</v>
      </c>
      <c r="G20313" s="2" t="s">
        <v>3</v>
      </c>
      <c r="H20313" s="1" t="s">
        <v>29075</v>
      </c>
      <c r="I20313" s="24" t="s">
        <v>15560</v>
      </c>
      <c r="J20313" s="8" t="s">
        <v>25</v>
      </c>
      <c r="K20313" s="2" t="s">
        <v>210</v>
      </c>
      <c r="L20313" s="2" t="s">
        <v>289</v>
      </c>
      <c r="M20313" s="2" t="s">
        <v>59</v>
      </c>
      <c r="N20313" s="2" t="s">
        <v>59</v>
      </c>
      <c r="O20313" s="2" t="s">
        <v>7</v>
      </c>
      <c r="P20313" s="13" t="s">
        <v>8</v>
      </c>
      <c r="Q20313" s="2">
        <f>((Table1[[#This Row],[Annual Salary]]-V$1)/V$2)</f>
        <v>-7.0857830954498789E-3</v>
      </c>
      <c r="R20313" s="2" t="str">
        <f>IF(ABS(Table1[[#This Row],[outlier]])&gt;3,"Yes","No")</f>
        <v>No</v>
      </c>
      <c r="S20313" s="2">
        <f>Table1[[#This Row],[Annual Salary]]+Table1[[#This Row],[Additional Monetary Compensation]]</f>
        <v>112500</v>
      </c>
      <c r="T203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00</v>
      </c>
      <c r="U20313" s="43" t="str">
        <f>IF(ABS(Table2[[#This Row],[outliers of stand salary]])&gt;3,"Yes","No")</f>
        <v>No</v>
      </c>
    </row>
    <row r="20314" spans="1:21">
      <c r="A20314" s="2" t="s">
        <v>49</v>
      </c>
      <c r="B20314" s="2" t="s">
        <v>9</v>
      </c>
      <c r="C20314" s="2" t="s">
        <v>1672</v>
      </c>
      <c r="D20314" s="1" t="s">
        <v>29075</v>
      </c>
      <c r="E20314" s="2">
        <v>125000</v>
      </c>
      <c r="F20314" s="2">
        <v>0</v>
      </c>
      <c r="G20314" s="2" t="s">
        <v>3</v>
      </c>
      <c r="H20314" s="1" t="s">
        <v>29075</v>
      </c>
      <c r="I20314" s="24" t="s">
        <v>15560</v>
      </c>
      <c r="J20314" s="8" t="s">
        <v>25</v>
      </c>
      <c r="K20314" s="2" t="s">
        <v>250</v>
      </c>
      <c r="L20314" s="2" t="s">
        <v>466</v>
      </c>
      <c r="M20314" s="2" t="s">
        <v>59</v>
      </c>
      <c r="N20314" s="2" t="s">
        <v>14</v>
      </c>
      <c r="O20314" s="2" t="s">
        <v>15</v>
      </c>
      <c r="P20314" s="13" t="s">
        <v>8</v>
      </c>
      <c r="Q20314" s="2">
        <f>((Table1[[#This Row],[Annual Salary]]-V$1)/V$2)</f>
        <v>-6.4675279231578365E-3</v>
      </c>
      <c r="R20314" s="2" t="str">
        <f>IF(ABS(Table1[[#This Row],[outlier]])&gt;3,"Yes","No")</f>
        <v>No</v>
      </c>
      <c r="S20314" s="2">
        <f>Table1[[#This Row],[Annual Salary]]+Table1[[#This Row],[Additional Monetary Compensation]]</f>
        <v>125000</v>
      </c>
      <c r="T203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0314" s="43" t="str">
        <f>IF(ABS(Table2[[#This Row],[outliers of stand salary]])&gt;3,"Yes","No")</f>
        <v>No</v>
      </c>
    </row>
    <row r="20315" spans="1:21">
      <c r="A20315" s="2" t="s">
        <v>49</v>
      </c>
      <c r="B20315" s="2" t="s">
        <v>1</v>
      </c>
      <c r="C20315" s="2" t="s">
        <v>22402</v>
      </c>
      <c r="D20315" s="1" t="s">
        <v>29075</v>
      </c>
      <c r="E20315" s="2">
        <v>64600</v>
      </c>
      <c r="F20315" s="2">
        <v>0</v>
      </c>
      <c r="G20315" s="2" t="s">
        <v>72</v>
      </c>
      <c r="H20315" s="1" t="s">
        <v>29075</v>
      </c>
      <c r="I20315" s="24" t="s">
        <v>15560</v>
      </c>
      <c r="J20315" s="2" t="s">
        <v>73</v>
      </c>
      <c r="K20315" s="26" t="s">
        <v>29075</v>
      </c>
      <c r="L20315" s="2" t="s">
        <v>1527</v>
      </c>
      <c r="M20315" s="2" t="s">
        <v>59</v>
      </c>
      <c r="N20315" s="2" t="s">
        <v>14</v>
      </c>
      <c r="O20315" s="2" t="s">
        <v>7</v>
      </c>
      <c r="P20315" s="13" t="s">
        <v>8</v>
      </c>
      <c r="Q20315" s="2">
        <f>((Table1[[#This Row],[Annual Salary]]-V$1)/V$2)</f>
        <v>-8.1271995856662532E-3</v>
      </c>
      <c r="R20315" s="2" t="str">
        <f>IF(ABS(Table1[[#This Row],[outlier]])&gt;3,"Yes","No")</f>
        <v>No</v>
      </c>
      <c r="S20315" s="2">
        <f>Table1[[#This Row],[Annual Salary]]+Table1[[#This Row],[Additional Monetary Compensation]]</f>
        <v>64600</v>
      </c>
      <c r="T203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158</v>
      </c>
      <c r="U20315" s="43" t="str">
        <f>IF(ABS(Table2[[#This Row],[outliers of stand salary]])&gt;3,"Yes","No")</f>
        <v>No</v>
      </c>
    </row>
    <row r="20316" spans="1:21">
      <c r="A20316" s="2" t="s">
        <v>0</v>
      </c>
      <c r="B20316" s="2" t="s">
        <v>9</v>
      </c>
      <c r="C20316" s="2" t="s">
        <v>305</v>
      </c>
      <c r="D20316" s="1" t="s">
        <v>29075</v>
      </c>
      <c r="E20316" s="2">
        <v>171000</v>
      </c>
      <c r="F20316" s="29">
        <v>0</v>
      </c>
      <c r="G20316" s="2" t="s">
        <v>3</v>
      </c>
      <c r="H20316" s="1" t="s">
        <v>29075</v>
      </c>
      <c r="I20316" s="24" t="s">
        <v>15560</v>
      </c>
      <c r="J20316" s="8" t="s">
        <v>25</v>
      </c>
      <c r="K20316" s="2" t="s">
        <v>88</v>
      </c>
      <c r="L20316" s="2" t="s">
        <v>1013</v>
      </c>
      <c r="M20316" s="2" t="s">
        <v>6</v>
      </c>
      <c r="N20316" s="2" t="s">
        <v>6</v>
      </c>
      <c r="O20316" s="2" t="s">
        <v>15</v>
      </c>
      <c r="P20316" s="13" t="s">
        <v>34</v>
      </c>
      <c r="Q20316" s="2">
        <f>((Table1[[#This Row],[Annual Salary]]-V$1)/V$2)</f>
        <v>-5.2035395709163264E-3</v>
      </c>
      <c r="R20316" s="2" t="str">
        <f>IF(ABS(Table1[[#This Row],[outlier]])&gt;3,"Yes","No")</f>
        <v>No</v>
      </c>
      <c r="S20316" s="2">
        <f>Table1[[#This Row],[Annual Salary]]+Table1[[#This Row],[Additional Monetary Compensation]]</f>
        <v>171000</v>
      </c>
      <c r="T203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U20316" s="43" t="str">
        <f>IF(ABS(Table2[[#This Row],[outliers of stand salary]])&gt;3,"Yes","No")</f>
        <v>No</v>
      </c>
    </row>
    <row r="20317" spans="1:21">
      <c r="A20317" s="2" t="s">
        <v>0</v>
      </c>
      <c r="B20317" s="2" t="s">
        <v>17</v>
      </c>
      <c r="C20317" s="2" t="s">
        <v>339</v>
      </c>
      <c r="D20317" s="2" t="s">
        <v>22403</v>
      </c>
      <c r="E20317" s="2">
        <v>39000</v>
      </c>
      <c r="F20317" s="30">
        <v>2000</v>
      </c>
      <c r="G20317" s="2" t="s">
        <v>3</v>
      </c>
      <c r="H20317" s="1" t="s">
        <v>29075</v>
      </c>
      <c r="I20317" s="24" t="s">
        <v>15560</v>
      </c>
      <c r="J20317" s="8" t="s">
        <v>25</v>
      </c>
      <c r="K20317" s="2" t="s">
        <v>52</v>
      </c>
      <c r="L20317" s="2" t="s">
        <v>839</v>
      </c>
      <c r="M20317" s="2" t="s">
        <v>59</v>
      </c>
      <c r="N20317" s="2" t="s">
        <v>6</v>
      </c>
      <c r="O20317" s="2" t="s">
        <v>15</v>
      </c>
      <c r="P20317" s="13" t="s">
        <v>8</v>
      </c>
      <c r="Q20317" s="2">
        <f>((Table1[[#This Row],[Annual Salary]]-V$1)/V$2)</f>
        <v>-8.830636581696312E-3</v>
      </c>
      <c r="R20317" s="2" t="str">
        <f>IF(ABS(Table1[[#This Row],[outlier]])&gt;3,"Yes","No")</f>
        <v>No</v>
      </c>
      <c r="S20317" s="2">
        <f>Table1[[#This Row],[Annual Salary]]+Table1[[#This Row],[Additional Monetary Compensation]]</f>
        <v>41000</v>
      </c>
      <c r="T203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20317" s="43" t="str">
        <f>IF(ABS(Table2[[#This Row],[outliers of stand salary]])&gt;3,"Yes","No")</f>
        <v>No</v>
      </c>
    </row>
    <row r="20318" spans="1:21">
      <c r="A20318" s="2" t="s">
        <v>0</v>
      </c>
      <c r="B20318" s="2" t="s">
        <v>149</v>
      </c>
      <c r="C20318" s="2" t="s">
        <v>4346</v>
      </c>
      <c r="D20318" s="1" t="s">
        <v>29075</v>
      </c>
      <c r="E20318" s="2">
        <v>33000</v>
      </c>
      <c r="F20318" s="29">
        <v>0</v>
      </c>
      <c r="G20318" s="2" t="s">
        <v>3</v>
      </c>
      <c r="H20318" s="1" t="s">
        <v>29075</v>
      </c>
      <c r="I20318" s="24" t="s">
        <v>15560</v>
      </c>
      <c r="J20318" s="2" t="s">
        <v>25</v>
      </c>
      <c r="K20318" s="2" t="s">
        <v>91</v>
      </c>
      <c r="L20318" s="2" t="s">
        <v>1541</v>
      </c>
      <c r="M20318" s="2" t="s">
        <v>6</v>
      </c>
      <c r="N20318" s="2" t="s">
        <v>22</v>
      </c>
      <c r="O20318" s="2" t="s">
        <v>15</v>
      </c>
      <c r="P20318" s="13" t="s">
        <v>34</v>
      </c>
      <c r="Q20318" s="2">
        <f>((Table1[[#This Row],[Annual Salary]]-V$1)/V$2)</f>
        <v>-8.9955046276408556E-3</v>
      </c>
      <c r="R20318" s="2" t="str">
        <f>IF(ABS(Table1[[#This Row],[outlier]])&gt;3,"Yes","No")</f>
        <v>No</v>
      </c>
      <c r="S20318" s="2">
        <f>Table1[[#This Row],[Annual Salary]]+Table1[[#This Row],[Additional Monetary Compensation]]</f>
        <v>33000</v>
      </c>
      <c r="T203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U20318" s="43" t="str">
        <f>IF(ABS(Table2[[#This Row],[outliers of stand salary]])&gt;3,"Yes","No")</f>
        <v>No</v>
      </c>
    </row>
    <row r="20319" spans="1:21">
      <c r="A20319" s="2" t="s">
        <v>0</v>
      </c>
      <c r="B20319" s="2" t="s">
        <v>149</v>
      </c>
      <c r="C20319" s="2" t="s">
        <v>22404</v>
      </c>
      <c r="D20319" s="2" t="s">
        <v>22405</v>
      </c>
      <c r="E20319" s="2">
        <v>45000</v>
      </c>
      <c r="F20319" s="2">
        <v>500</v>
      </c>
      <c r="G20319" s="2" t="s">
        <v>3</v>
      </c>
      <c r="H20319" s="1" t="s">
        <v>29075</v>
      </c>
      <c r="I20319" s="24" t="s">
        <v>15560</v>
      </c>
      <c r="J20319" s="8" t="s">
        <v>25</v>
      </c>
      <c r="K20319" s="2" t="s">
        <v>1154</v>
      </c>
      <c r="L20319" s="2" t="s">
        <v>2154</v>
      </c>
      <c r="M20319" s="2" t="s">
        <v>6</v>
      </c>
      <c r="N20319" s="2" t="s">
        <v>14</v>
      </c>
      <c r="O20319" s="2" t="s">
        <v>15</v>
      </c>
      <c r="P20319" s="13" t="s">
        <v>8</v>
      </c>
      <c r="Q20319" s="2">
        <f>((Table1[[#This Row],[Annual Salary]]-V$1)/V$2)</f>
        <v>-8.6657685357517666E-3</v>
      </c>
      <c r="R20319" s="2" t="str">
        <f>IF(ABS(Table1[[#This Row],[outlier]])&gt;3,"Yes","No")</f>
        <v>No</v>
      </c>
      <c r="S20319" s="2">
        <f>Table1[[#This Row],[Annual Salary]]+Table1[[#This Row],[Additional Monetary Compensation]]</f>
        <v>45500</v>
      </c>
      <c r="T203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U20319" s="43" t="str">
        <f>IF(ABS(Table2[[#This Row],[outliers of stand salary]])&gt;3,"Yes","No")</f>
        <v>No</v>
      </c>
    </row>
    <row r="20320" spans="1:21">
      <c r="A20320" s="2" t="s">
        <v>69</v>
      </c>
      <c r="B20320" s="2" t="s">
        <v>686</v>
      </c>
      <c r="C20320" s="2" t="s">
        <v>11997</v>
      </c>
      <c r="D20320" s="1" t="s">
        <v>29075</v>
      </c>
      <c r="E20320" s="2">
        <v>75000</v>
      </c>
      <c r="F20320" s="2">
        <v>7000</v>
      </c>
      <c r="G20320" s="2" t="s">
        <v>3</v>
      </c>
      <c r="H20320" s="1" t="s">
        <v>29075</v>
      </c>
      <c r="I20320" s="24" t="s">
        <v>15560</v>
      </c>
      <c r="J20320" s="2" t="s">
        <v>25</v>
      </c>
      <c r="K20320" s="2" t="s">
        <v>4</v>
      </c>
      <c r="L20320" s="2" t="s">
        <v>13</v>
      </c>
      <c r="M20320" s="2" t="s">
        <v>22</v>
      </c>
      <c r="N20320" s="2" t="s">
        <v>22</v>
      </c>
      <c r="O20320" s="2" t="s">
        <v>15</v>
      </c>
      <c r="P20320" s="13" t="s">
        <v>8</v>
      </c>
      <c r="Q20320" s="2">
        <f>((Table1[[#This Row],[Annual Salary]]-V$1)/V$2)</f>
        <v>-7.8414283060290434E-3</v>
      </c>
      <c r="R20320" s="2" t="str">
        <f>IF(ABS(Table1[[#This Row],[outlier]])&gt;3,"Yes","No")</f>
        <v>No</v>
      </c>
      <c r="S20320" s="2">
        <f>Table1[[#This Row],[Annual Salary]]+Table1[[#This Row],[Additional Monetary Compensation]]</f>
        <v>82000</v>
      </c>
      <c r="T203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0320" s="43" t="str">
        <f>IF(ABS(Table2[[#This Row],[outliers of stand salary]])&gt;3,"Yes","No")</f>
        <v>No</v>
      </c>
    </row>
    <row r="20321" spans="1:21">
      <c r="A20321" s="2" t="s">
        <v>49</v>
      </c>
      <c r="B20321" s="2" t="s">
        <v>373</v>
      </c>
      <c r="C20321" s="2" t="s">
        <v>929</v>
      </c>
      <c r="D20321" s="1" t="s">
        <v>29075</v>
      </c>
      <c r="E20321" s="2">
        <v>98000</v>
      </c>
      <c r="F20321" s="2">
        <v>5000</v>
      </c>
      <c r="G20321" s="2" t="s">
        <v>3</v>
      </c>
      <c r="H20321" s="1" t="s">
        <v>29075</v>
      </c>
      <c r="I20321" s="24" t="s">
        <v>15560</v>
      </c>
      <c r="J20321" s="2" t="s">
        <v>25</v>
      </c>
      <c r="K20321" s="2" t="s">
        <v>250</v>
      </c>
      <c r="L20321" s="2" t="s">
        <v>466</v>
      </c>
      <c r="M20321" s="2" t="s">
        <v>59</v>
      </c>
      <c r="N20321" s="2" t="s">
        <v>59</v>
      </c>
      <c r="O20321" s="2" t="s">
        <v>15</v>
      </c>
      <c r="P20321" s="13" t="s">
        <v>8</v>
      </c>
      <c r="Q20321" s="2">
        <f>((Table1[[#This Row],[Annual Salary]]-V$1)/V$2)</f>
        <v>-7.2094341299082879E-3</v>
      </c>
      <c r="R20321" s="2" t="str">
        <f>IF(ABS(Table1[[#This Row],[outlier]])&gt;3,"Yes","No")</f>
        <v>No</v>
      </c>
      <c r="S20321" s="2">
        <f>Table1[[#This Row],[Annual Salary]]+Table1[[#This Row],[Additional Monetary Compensation]]</f>
        <v>103000</v>
      </c>
      <c r="T203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20321" s="43" t="str">
        <f>IF(ABS(Table2[[#This Row],[outliers of stand salary]])&gt;3,"Yes","No")</f>
        <v>No</v>
      </c>
    </row>
    <row r="20322" spans="1:21">
      <c r="A20322" s="2" t="s">
        <v>49</v>
      </c>
      <c r="B20322" s="2" t="s">
        <v>9</v>
      </c>
      <c r="C20322" s="2" t="s">
        <v>5347</v>
      </c>
      <c r="D20322" s="1" t="s">
        <v>29075</v>
      </c>
      <c r="E20322" s="2">
        <v>135000</v>
      </c>
      <c r="F20322" s="2">
        <v>0</v>
      </c>
      <c r="G20322" s="2" t="s">
        <v>3</v>
      </c>
      <c r="H20322" s="1" t="s">
        <v>29075</v>
      </c>
      <c r="I20322" s="24" t="s">
        <v>15560</v>
      </c>
      <c r="J20322" s="8" t="s">
        <v>25</v>
      </c>
      <c r="K20322" s="2" t="s">
        <v>250</v>
      </c>
      <c r="L20322" s="2" t="s">
        <v>466</v>
      </c>
      <c r="M20322" s="2" t="s">
        <v>48</v>
      </c>
      <c r="N20322" s="2" t="s">
        <v>6</v>
      </c>
      <c r="O20322" s="2" t="s">
        <v>15</v>
      </c>
      <c r="P20322" s="13" t="s">
        <v>34</v>
      </c>
      <c r="Q20322" s="2">
        <f>((Table1[[#This Row],[Annual Salary]]-V$1)/V$2)</f>
        <v>-6.1927478465835951E-3</v>
      </c>
      <c r="R20322" s="2" t="str">
        <f>IF(ABS(Table1[[#This Row],[outlier]])&gt;3,"Yes","No")</f>
        <v>No</v>
      </c>
      <c r="S20322" s="2">
        <f>Table1[[#This Row],[Annual Salary]]+Table1[[#This Row],[Additional Monetary Compensation]]</f>
        <v>135000</v>
      </c>
      <c r="T203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0322" s="43" t="str">
        <f>IF(ABS(Table2[[#This Row],[outliers of stand salary]])&gt;3,"Yes","No")</f>
        <v>No</v>
      </c>
    </row>
    <row r="20323" spans="1:21">
      <c r="A20323" s="2" t="s">
        <v>0</v>
      </c>
      <c r="B20323" s="2" t="s">
        <v>149</v>
      </c>
      <c r="C20323" s="2" t="s">
        <v>22406</v>
      </c>
      <c r="D20323" s="2" t="s">
        <v>22407</v>
      </c>
      <c r="E20323" s="2">
        <v>50000</v>
      </c>
      <c r="F20323" s="2">
        <v>1000</v>
      </c>
      <c r="G20323" s="2" t="s">
        <v>3</v>
      </c>
      <c r="H20323" s="1" t="s">
        <v>29075</v>
      </c>
      <c r="I20323" s="24" t="s">
        <v>15560</v>
      </c>
      <c r="J20323" s="8" t="s">
        <v>25</v>
      </c>
      <c r="K20323" s="2" t="s">
        <v>88</v>
      </c>
      <c r="L20323" s="2" t="s">
        <v>11621</v>
      </c>
      <c r="M20323" s="2" t="s">
        <v>22</v>
      </c>
      <c r="N20323" s="2" t="s">
        <v>22</v>
      </c>
      <c r="O20323" s="2" t="s">
        <v>15</v>
      </c>
      <c r="P20323" s="13" t="s">
        <v>8</v>
      </c>
      <c r="Q20323" s="2">
        <f>((Table1[[#This Row],[Annual Salary]]-V$1)/V$2)</f>
        <v>-8.5283784974646455E-3</v>
      </c>
      <c r="R20323" s="2" t="str">
        <f>IF(ABS(Table1[[#This Row],[outlier]])&gt;3,"Yes","No")</f>
        <v>No</v>
      </c>
      <c r="S20323" s="2">
        <f>Table1[[#This Row],[Annual Salary]]+Table1[[#This Row],[Additional Monetary Compensation]]</f>
        <v>51000</v>
      </c>
      <c r="T203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0323" s="43" t="str">
        <f>IF(ABS(Table2[[#This Row],[outliers of stand salary]])&gt;3,"Yes","No")</f>
        <v>No</v>
      </c>
    </row>
    <row r="20324" spans="1:21">
      <c r="A20324" s="2" t="s">
        <v>49</v>
      </c>
      <c r="B20324" s="2" t="s">
        <v>9</v>
      </c>
      <c r="C20324" s="2" t="s">
        <v>22408</v>
      </c>
      <c r="D20324" s="1" t="s">
        <v>29075</v>
      </c>
      <c r="E20324" s="2">
        <v>120000</v>
      </c>
      <c r="F20324" s="29">
        <v>0</v>
      </c>
      <c r="G20324" s="2" t="s">
        <v>72</v>
      </c>
      <c r="H20324" s="1" t="s">
        <v>29075</v>
      </c>
      <c r="I20324" s="24" t="s">
        <v>15560</v>
      </c>
      <c r="J20324" s="2" t="s">
        <v>73</v>
      </c>
      <c r="K20324" s="26" t="s">
        <v>29075</v>
      </c>
      <c r="L20324" s="2" t="s">
        <v>22409</v>
      </c>
      <c r="M20324" s="2" t="s">
        <v>59</v>
      </c>
      <c r="N20324" s="2" t="s">
        <v>59</v>
      </c>
      <c r="O20324" s="2" t="s">
        <v>15</v>
      </c>
      <c r="P20324" s="13" t="s">
        <v>34</v>
      </c>
      <c r="Q20324" s="2">
        <f>((Table1[[#This Row],[Annual Salary]]-V$1)/V$2)</f>
        <v>-6.6049179614449567E-3</v>
      </c>
      <c r="R20324" s="2" t="str">
        <f>IF(ABS(Table1[[#This Row],[outlier]])&gt;3,"Yes","No")</f>
        <v>No</v>
      </c>
      <c r="S20324" s="2">
        <f>Table1[[#This Row],[Annual Salary]]+Table1[[#This Row],[Additional Monetary Compensation]]</f>
        <v>120000</v>
      </c>
      <c r="T203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U20324" s="43" t="str">
        <f>IF(ABS(Table2[[#This Row],[outliers of stand salary]])&gt;3,"Yes","No")</f>
        <v>No</v>
      </c>
    </row>
    <row r="20325" spans="1:21">
      <c r="A20325" s="2" t="s">
        <v>255</v>
      </c>
      <c r="B20325" s="2" t="s">
        <v>23</v>
      </c>
      <c r="C20325" s="2" t="s">
        <v>11442</v>
      </c>
      <c r="D20325" s="2" t="s">
        <v>617</v>
      </c>
      <c r="E20325" s="2">
        <v>125045</v>
      </c>
      <c r="F20325" s="2">
        <v>0</v>
      </c>
      <c r="G20325" s="2" t="s">
        <v>3</v>
      </c>
      <c r="H20325" s="1" t="s">
        <v>29075</v>
      </c>
      <c r="I20325" s="24" t="s">
        <v>15560</v>
      </c>
      <c r="J20325" s="8" t="s">
        <v>25</v>
      </c>
      <c r="K20325" s="2" t="s">
        <v>82</v>
      </c>
      <c r="L20325" s="2" t="s">
        <v>83</v>
      </c>
      <c r="M20325" s="2" t="s">
        <v>194</v>
      </c>
      <c r="N20325" s="2" t="s">
        <v>257</v>
      </c>
      <c r="O20325" s="2" t="s">
        <v>7</v>
      </c>
      <c r="P20325" s="13" t="s">
        <v>8</v>
      </c>
      <c r="Q20325" s="2">
        <f>((Table1[[#This Row],[Annual Salary]]-V$1)/V$2)</f>
        <v>-6.4662914128132522E-3</v>
      </c>
      <c r="R20325" s="2" t="str">
        <f>IF(ABS(Table1[[#This Row],[outlier]])&gt;3,"Yes","No")</f>
        <v>No</v>
      </c>
      <c r="S20325" s="2">
        <f>Table1[[#This Row],[Annual Salary]]+Table1[[#This Row],[Additional Monetary Compensation]]</f>
        <v>125045</v>
      </c>
      <c r="T203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45</v>
      </c>
      <c r="U20325" s="43" t="str">
        <f>IF(ABS(Table2[[#This Row],[outliers of stand salary]])&gt;3,"Yes","No")</f>
        <v>No</v>
      </c>
    </row>
    <row r="20326" spans="1:21">
      <c r="A20326" s="2" t="s">
        <v>43</v>
      </c>
      <c r="B20326" s="2" t="s">
        <v>311</v>
      </c>
      <c r="C20326" s="2" t="s">
        <v>22410</v>
      </c>
      <c r="D20326" s="1" t="s">
        <v>29075</v>
      </c>
      <c r="E20326" s="2">
        <v>30300</v>
      </c>
      <c r="F20326" s="2">
        <v>0</v>
      </c>
      <c r="G20326" s="2" t="s">
        <v>11</v>
      </c>
      <c r="H20326" s="1" t="s">
        <v>29075</v>
      </c>
      <c r="I20326" s="2" t="s">
        <v>22411</v>
      </c>
      <c r="J20326" s="2" t="s">
        <v>15695</v>
      </c>
      <c r="K20326" s="26" t="s">
        <v>29075</v>
      </c>
      <c r="L20326" s="2" t="s">
        <v>329</v>
      </c>
      <c r="M20326" s="2" t="s">
        <v>48</v>
      </c>
      <c r="N20326" s="2" t="s">
        <v>6</v>
      </c>
      <c r="O20326" s="2" t="s">
        <v>7</v>
      </c>
      <c r="P20326" s="13" t="s">
        <v>8</v>
      </c>
      <c r="Q20326" s="2">
        <f>((Table1[[#This Row],[Annual Salary]]-V$1)/V$2)</f>
        <v>-9.0696952483159017E-3</v>
      </c>
      <c r="R20326" s="2" t="str">
        <f>IF(ABS(Table1[[#This Row],[outlier]])&gt;3,"Yes","No")</f>
        <v>No</v>
      </c>
      <c r="S20326" s="2">
        <f>Table1[[#This Row],[Annual Salary]]+Table1[[#This Row],[Additional Monetary Compensation]]</f>
        <v>30300</v>
      </c>
      <c r="T203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905</v>
      </c>
      <c r="U20326" s="43" t="str">
        <f>IF(ABS(Table2[[#This Row],[outliers of stand salary]])&gt;3,"Yes","No")</f>
        <v>No</v>
      </c>
    </row>
    <row r="20327" spans="1:21">
      <c r="A20327" s="2" t="s">
        <v>49</v>
      </c>
      <c r="B20327" s="2" t="s">
        <v>22412</v>
      </c>
      <c r="C20327" s="2" t="s">
        <v>2704</v>
      </c>
      <c r="D20327" s="1" t="s">
        <v>29075</v>
      </c>
      <c r="E20327" s="2">
        <v>50000</v>
      </c>
      <c r="F20327" s="2">
        <v>10000</v>
      </c>
      <c r="G20327" s="2" t="s">
        <v>3</v>
      </c>
      <c r="H20327" s="1" t="s">
        <v>29075</v>
      </c>
      <c r="I20327" s="24" t="s">
        <v>15560</v>
      </c>
      <c r="J20327" s="2" t="s">
        <v>25</v>
      </c>
      <c r="K20327" s="2" t="s">
        <v>91</v>
      </c>
      <c r="L20327" s="2" t="s">
        <v>22413</v>
      </c>
      <c r="M20327" s="2" t="s">
        <v>48</v>
      </c>
      <c r="N20327" s="2" t="s">
        <v>59</v>
      </c>
      <c r="O20327" s="2" t="s">
        <v>84</v>
      </c>
      <c r="P20327" s="13" t="s">
        <v>34</v>
      </c>
      <c r="Q20327" s="2">
        <f>((Table1[[#This Row],[Annual Salary]]-V$1)/V$2)</f>
        <v>-8.5283784974646455E-3</v>
      </c>
      <c r="R20327" s="2" t="str">
        <f>IF(ABS(Table1[[#This Row],[outlier]])&gt;3,"Yes","No")</f>
        <v>No</v>
      </c>
      <c r="S20327" s="2">
        <f>Table1[[#This Row],[Annual Salary]]+Table1[[#This Row],[Additional Monetary Compensation]]</f>
        <v>60000</v>
      </c>
      <c r="T203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0327" s="43" t="str">
        <f>IF(ABS(Table2[[#This Row],[outliers of stand salary]])&gt;3,"Yes","No")</f>
        <v>No</v>
      </c>
    </row>
    <row r="20328" spans="1:21">
      <c r="A20328" s="2" t="s">
        <v>0</v>
      </c>
      <c r="B20328" s="2" t="s">
        <v>1</v>
      </c>
      <c r="C20328" s="2" t="s">
        <v>2866</v>
      </c>
      <c r="D20328" s="2" t="s">
        <v>22414</v>
      </c>
      <c r="E20328" s="2">
        <v>65847</v>
      </c>
      <c r="F20328" s="2">
        <v>0</v>
      </c>
      <c r="G20328" s="2" t="s">
        <v>3</v>
      </c>
      <c r="H20328" s="1" t="s">
        <v>29075</v>
      </c>
      <c r="I20328" s="2" t="s">
        <v>22415</v>
      </c>
      <c r="J20328" s="8" t="s">
        <v>25</v>
      </c>
      <c r="K20328" s="2" t="s">
        <v>139</v>
      </c>
      <c r="L20328" s="2" t="s">
        <v>214</v>
      </c>
      <c r="M20328" s="2" t="s">
        <v>6</v>
      </c>
      <c r="N20328" s="2" t="s">
        <v>6</v>
      </c>
      <c r="O20328" s="2" t="s">
        <v>7</v>
      </c>
      <c r="P20328" s="13" t="s">
        <v>8</v>
      </c>
      <c r="Q20328" s="2">
        <f>((Table1[[#This Row],[Annual Salary]]-V$1)/V$2)</f>
        <v>-8.0929345101174461E-3</v>
      </c>
      <c r="R20328" s="2" t="str">
        <f>IF(ABS(Table1[[#This Row],[outlier]])&gt;3,"Yes","No")</f>
        <v>No</v>
      </c>
      <c r="S20328" s="2">
        <f>Table1[[#This Row],[Annual Salary]]+Table1[[#This Row],[Additional Monetary Compensation]]</f>
        <v>65847</v>
      </c>
      <c r="T203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847</v>
      </c>
      <c r="U20328" s="43" t="str">
        <f>IF(ABS(Table2[[#This Row],[outliers of stand salary]])&gt;3,"Yes","No")</f>
        <v>No</v>
      </c>
    </row>
    <row r="20329" spans="1:21">
      <c r="A20329" s="2" t="s">
        <v>49</v>
      </c>
      <c r="B20329" s="2" t="s">
        <v>373</v>
      </c>
      <c r="C20329" s="2" t="s">
        <v>4087</v>
      </c>
      <c r="D20329" s="1" t="s">
        <v>29075</v>
      </c>
      <c r="E20329" s="2">
        <v>60000</v>
      </c>
      <c r="F20329" s="29">
        <v>0</v>
      </c>
      <c r="G20329" s="2" t="s">
        <v>3</v>
      </c>
      <c r="H20329" s="1" t="s">
        <v>29075</v>
      </c>
      <c r="I20329" s="24" t="s">
        <v>15560</v>
      </c>
      <c r="J20329" s="2" t="s">
        <v>25</v>
      </c>
      <c r="K20329" s="2" t="s">
        <v>265</v>
      </c>
      <c r="L20329" s="2" t="s">
        <v>22416</v>
      </c>
      <c r="M20329" s="2" t="s">
        <v>59</v>
      </c>
      <c r="N20329" s="2" t="s">
        <v>59</v>
      </c>
      <c r="O20329" s="2" t="s">
        <v>15</v>
      </c>
      <c r="P20329" s="13" t="s">
        <v>8</v>
      </c>
      <c r="Q20329" s="2">
        <f>((Table1[[#This Row],[Annual Salary]]-V$1)/V$2)</f>
        <v>-8.253598420890405E-3</v>
      </c>
      <c r="R20329" s="2" t="str">
        <f>IF(ABS(Table1[[#This Row],[outlier]])&gt;3,"Yes","No")</f>
        <v>No</v>
      </c>
      <c r="S20329" s="2">
        <f>Table1[[#This Row],[Annual Salary]]+Table1[[#This Row],[Additional Monetary Compensation]]</f>
        <v>60000</v>
      </c>
      <c r="T203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0329" s="43" t="str">
        <f>IF(ABS(Table2[[#This Row],[outliers of stand salary]])&gt;3,"Yes","No")</f>
        <v>No</v>
      </c>
    </row>
    <row r="20330" spans="1:21">
      <c r="A20330" s="2" t="s">
        <v>43</v>
      </c>
      <c r="B20330" s="2" t="s">
        <v>9</v>
      </c>
      <c r="C20330" s="2" t="s">
        <v>22417</v>
      </c>
      <c r="D20330" s="1" t="s">
        <v>29075</v>
      </c>
      <c r="E20330" s="2">
        <v>44500</v>
      </c>
      <c r="F20330" s="2">
        <v>7000</v>
      </c>
      <c r="G20330" s="2" t="s">
        <v>11</v>
      </c>
      <c r="H20330" s="1" t="s">
        <v>29075</v>
      </c>
      <c r="I20330" s="24" t="s">
        <v>15560</v>
      </c>
      <c r="J20330" s="2" t="s">
        <v>78</v>
      </c>
      <c r="K20330" s="26" t="s">
        <v>29075</v>
      </c>
      <c r="L20330" s="2" t="s">
        <v>1874</v>
      </c>
      <c r="M20330" s="2" t="s">
        <v>48</v>
      </c>
      <c r="N20330" s="2" t="s">
        <v>59</v>
      </c>
      <c r="O20330" s="2" t="s">
        <v>7</v>
      </c>
      <c r="P20330" s="13" t="s">
        <v>34</v>
      </c>
      <c r="Q20330" s="2">
        <f>((Table1[[#This Row],[Annual Salary]]-V$1)/V$2)</f>
        <v>-8.6795075395804788E-3</v>
      </c>
      <c r="R20330" s="2" t="str">
        <f>IF(ABS(Table1[[#This Row],[outlier]])&gt;3,"Yes","No")</f>
        <v>No</v>
      </c>
      <c r="S20330" s="2">
        <f>Table1[[#This Row],[Annual Salary]]+Table1[[#This Row],[Additional Monetary Compensation]]</f>
        <v>51500</v>
      </c>
      <c r="T203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25</v>
      </c>
      <c r="U20330" s="43" t="str">
        <f>IF(ABS(Table2[[#This Row],[outliers of stand salary]])&gt;3,"Yes","No")</f>
        <v>No</v>
      </c>
    </row>
    <row r="20331" spans="1:21">
      <c r="A20331" s="2" t="s">
        <v>69</v>
      </c>
      <c r="B20331" s="2" t="s">
        <v>9</v>
      </c>
      <c r="C20331" s="2" t="s">
        <v>721</v>
      </c>
      <c r="D20331" s="1" t="s">
        <v>29075</v>
      </c>
      <c r="E20331" s="2">
        <v>85000</v>
      </c>
      <c r="F20331" s="2">
        <v>8500</v>
      </c>
      <c r="G20331" s="2" t="s">
        <v>3</v>
      </c>
      <c r="H20331" s="1" t="s">
        <v>29075</v>
      </c>
      <c r="I20331" s="24" t="s">
        <v>15560</v>
      </c>
      <c r="J20331" s="8" t="s">
        <v>25</v>
      </c>
      <c r="K20331" s="2" t="s">
        <v>1460</v>
      </c>
      <c r="L20331" s="2" t="s">
        <v>22418</v>
      </c>
      <c r="M20331" s="2" t="s">
        <v>22</v>
      </c>
      <c r="N20331" s="2" t="s">
        <v>22</v>
      </c>
      <c r="O20331" s="2" t="s">
        <v>15</v>
      </c>
      <c r="P20331" s="13" t="s">
        <v>34</v>
      </c>
      <c r="Q20331" s="2">
        <f>((Table1[[#This Row],[Annual Salary]]-V$1)/V$2)</f>
        <v>-7.566648229454802E-3</v>
      </c>
      <c r="R20331" s="2" t="str">
        <f>IF(ABS(Table1[[#This Row],[outlier]])&gt;3,"Yes","No")</f>
        <v>No</v>
      </c>
      <c r="S20331" s="2">
        <f>Table1[[#This Row],[Annual Salary]]+Table1[[#This Row],[Additional Monetary Compensation]]</f>
        <v>93500</v>
      </c>
      <c r="T203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U20331" s="43" t="str">
        <f>IF(ABS(Table2[[#This Row],[outliers of stand salary]])&gt;3,"Yes","No")</f>
        <v>No</v>
      </c>
    </row>
    <row r="20332" spans="1:21">
      <c r="A20332" s="2" t="s">
        <v>49</v>
      </c>
      <c r="B20332" s="2" t="s">
        <v>9</v>
      </c>
      <c r="C20332" s="2" t="s">
        <v>22419</v>
      </c>
      <c r="D20332" s="1" t="s">
        <v>29075</v>
      </c>
      <c r="E20332" s="2">
        <v>158000</v>
      </c>
      <c r="F20332" s="2">
        <v>0</v>
      </c>
      <c r="G20332" s="2" t="s">
        <v>3</v>
      </c>
      <c r="H20332" s="1" t="s">
        <v>29075</v>
      </c>
      <c r="I20332" s="24" t="s">
        <v>15560</v>
      </c>
      <c r="J20332" s="2" t="s">
        <v>25</v>
      </c>
      <c r="K20332" s="2" t="s">
        <v>88</v>
      </c>
      <c r="L20332" s="2" t="s">
        <v>332</v>
      </c>
      <c r="M20332" s="2" t="s">
        <v>59</v>
      </c>
      <c r="N20332" s="2" t="s">
        <v>59</v>
      </c>
      <c r="O20332" s="2" t="s">
        <v>7</v>
      </c>
      <c r="P20332" s="13" t="s">
        <v>34</v>
      </c>
      <c r="Q20332" s="2">
        <f>((Table1[[#This Row],[Annual Salary]]-V$1)/V$2)</f>
        <v>-5.5607536704628396E-3</v>
      </c>
      <c r="R20332" s="2" t="str">
        <f>IF(ABS(Table1[[#This Row],[outlier]])&gt;3,"Yes","No")</f>
        <v>No</v>
      </c>
      <c r="S20332" s="2">
        <f>Table1[[#This Row],[Annual Salary]]+Table1[[#This Row],[Additional Monetary Compensation]]</f>
        <v>158000</v>
      </c>
      <c r="T203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U20332" s="43" t="str">
        <f>IF(ABS(Table2[[#This Row],[outliers of stand salary]])&gt;3,"Yes","No")</f>
        <v>No</v>
      </c>
    </row>
    <row r="20333" spans="1:21">
      <c r="A20333" s="2" t="s">
        <v>0</v>
      </c>
      <c r="B20333" s="2" t="s">
        <v>149</v>
      </c>
      <c r="C20333" s="2" t="s">
        <v>7982</v>
      </c>
      <c r="D20333" s="2" t="s">
        <v>22420</v>
      </c>
      <c r="E20333" s="2">
        <v>117000</v>
      </c>
      <c r="F20333" s="2">
        <v>12000</v>
      </c>
      <c r="G20333" s="2" t="s">
        <v>3</v>
      </c>
      <c r="H20333" s="1" t="s">
        <v>29075</v>
      </c>
      <c r="I20333" s="24" t="s">
        <v>15560</v>
      </c>
      <c r="J20333" s="2" t="s">
        <v>25</v>
      </c>
      <c r="K20333" s="2" t="s">
        <v>88</v>
      </c>
      <c r="L20333" s="2" t="s">
        <v>4908</v>
      </c>
      <c r="M20333" s="2" t="s">
        <v>59</v>
      </c>
      <c r="N20333" s="2" t="s">
        <v>59</v>
      </c>
      <c r="O20333" s="2" t="s">
        <v>7</v>
      </c>
      <c r="P20333" s="13" t="s">
        <v>8</v>
      </c>
      <c r="Q20333" s="2">
        <f>((Table1[[#This Row],[Annual Salary]]-V$1)/V$2)</f>
        <v>-6.6873519844172294E-3</v>
      </c>
      <c r="R20333" s="2" t="str">
        <f>IF(ABS(Table1[[#This Row],[outlier]])&gt;3,"Yes","No")</f>
        <v>No</v>
      </c>
      <c r="S20333" s="2">
        <f>Table1[[#This Row],[Annual Salary]]+Table1[[#This Row],[Additional Monetary Compensation]]</f>
        <v>129000</v>
      </c>
      <c r="T203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U20333" s="43" t="str">
        <f>IF(ABS(Table2[[#This Row],[outliers of stand salary]])&gt;3,"Yes","No")</f>
        <v>No</v>
      </c>
    </row>
    <row r="20334" spans="1:21">
      <c r="A20334" s="2" t="s">
        <v>49</v>
      </c>
      <c r="B20334" s="2" t="s">
        <v>17</v>
      </c>
      <c r="C20334" s="2" t="s">
        <v>1412</v>
      </c>
      <c r="D20334" s="2" t="s">
        <v>22421</v>
      </c>
      <c r="E20334" s="2">
        <v>80200</v>
      </c>
      <c r="F20334" s="29">
        <v>0</v>
      </c>
      <c r="G20334" s="2" t="s">
        <v>3</v>
      </c>
      <c r="H20334" s="1" t="s">
        <v>29075</v>
      </c>
      <c r="I20334" s="24" t="s">
        <v>15560</v>
      </c>
      <c r="J20334" s="2" t="s">
        <v>25</v>
      </c>
      <c r="K20334" s="2" t="s">
        <v>111</v>
      </c>
      <c r="L20334" s="2" t="s">
        <v>126</v>
      </c>
      <c r="M20334" s="2" t="s">
        <v>59</v>
      </c>
      <c r="N20334" s="2" t="s">
        <v>22</v>
      </c>
      <c r="O20334" s="2" t="s">
        <v>15</v>
      </c>
      <c r="P20334" s="13" t="s">
        <v>34</v>
      </c>
      <c r="Q20334" s="2">
        <f>((Table1[[#This Row],[Annual Salary]]-V$1)/V$2)</f>
        <v>-7.6985426662104376E-3</v>
      </c>
      <c r="R20334" s="2" t="str">
        <f>IF(ABS(Table1[[#This Row],[outlier]])&gt;3,"Yes","No")</f>
        <v>No</v>
      </c>
      <c r="S20334" s="2">
        <f>Table1[[#This Row],[Annual Salary]]+Table1[[#This Row],[Additional Monetary Compensation]]</f>
        <v>80200</v>
      </c>
      <c r="T203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200</v>
      </c>
      <c r="U20334" s="43" t="str">
        <f>IF(ABS(Table2[[#This Row],[outliers of stand salary]])&gt;3,"Yes","No")</f>
        <v>No</v>
      </c>
    </row>
    <row r="20335" spans="1:21">
      <c r="A20335" s="2" t="s">
        <v>0</v>
      </c>
      <c r="B20335" s="2" t="s">
        <v>9</v>
      </c>
      <c r="C20335" s="2" t="s">
        <v>882</v>
      </c>
      <c r="D20335" s="1" t="s">
        <v>29075</v>
      </c>
      <c r="E20335" s="2">
        <v>104000</v>
      </c>
      <c r="F20335" s="2">
        <v>10000</v>
      </c>
      <c r="G20335" s="2" t="s">
        <v>30126</v>
      </c>
      <c r="H20335" s="1" t="s">
        <v>29075</v>
      </c>
      <c r="I20335" s="24" t="s">
        <v>15560</v>
      </c>
      <c r="J20335" s="2" t="s">
        <v>25</v>
      </c>
      <c r="K20335" s="2" t="s">
        <v>91</v>
      </c>
      <c r="L20335" s="2" t="s">
        <v>92</v>
      </c>
      <c r="M20335" s="2" t="s">
        <v>6</v>
      </c>
      <c r="N20335" s="2" t="s">
        <v>6</v>
      </c>
      <c r="O20335" s="2" t="s">
        <v>15</v>
      </c>
      <c r="P20335" s="13" t="s">
        <v>34</v>
      </c>
      <c r="Q20335" s="2">
        <f>((Table1[[#This Row],[Annual Salary]]-V$1)/V$2)</f>
        <v>-7.0445660839637434E-3</v>
      </c>
      <c r="R20335" s="2" t="str">
        <f>IF(ABS(Table1[[#This Row],[outlier]])&gt;3,"Yes","No")</f>
        <v>No</v>
      </c>
      <c r="S20335" s="2">
        <f>Table1[[#This Row],[Annual Salary]]+Table1[[#This Row],[Additional Monetary Compensation]]</f>
        <v>114000</v>
      </c>
      <c r="T203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860</v>
      </c>
      <c r="U20335" s="43" t="str">
        <f>IF(ABS(Table2[[#This Row],[outliers of stand salary]])&gt;3,"Yes","No")</f>
        <v>No</v>
      </c>
    </row>
    <row r="20336" spans="1:21">
      <c r="A20336" s="2" t="s">
        <v>49</v>
      </c>
      <c r="B20336" s="2" t="s">
        <v>9</v>
      </c>
      <c r="C20336" s="2" t="s">
        <v>22422</v>
      </c>
      <c r="D20336" s="2" t="s">
        <v>22423</v>
      </c>
      <c r="E20336" s="2">
        <v>152000</v>
      </c>
      <c r="F20336" s="2">
        <v>27000</v>
      </c>
      <c r="G20336" s="2" t="s">
        <v>3</v>
      </c>
      <c r="H20336" s="1" t="s">
        <v>29075</v>
      </c>
      <c r="I20336" s="24" t="s">
        <v>15560</v>
      </c>
      <c r="J20336" s="8" t="s">
        <v>25</v>
      </c>
      <c r="K20336" s="2" t="s">
        <v>117</v>
      </c>
      <c r="L20336" s="2" t="s">
        <v>758</v>
      </c>
      <c r="M20336" s="2" t="s">
        <v>59</v>
      </c>
      <c r="N20336" s="2" t="s">
        <v>6</v>
      </c>
      <c r="O20336" s="2" t="s">
        <v>7</v>
      </c>
      <c r="P20336" s="13" t="s">
        <v>34</v>
      </c>
      <c r="Q20336" s="2">
        <f>((Table1[[#This Row],[Annual Salary]]-V$1)/V$2)</f>
        <v>-5.725621716407385E-3</v>
      </c>
      <c r="R20336" s="2" t="str">
        <f>IF(ABS(Table1[[#This Row],[outlier]])&gt;3,"Yes","No")</f>
        <v>No</v>
      </c>
      <c r="S20336" s="2">
        <f>Table1[[#This Row],[Annual Salary]]+Table1[[#This Row],[Additional Monetary Compensation]]</f>
        <v>179000</v>
      </c>
      <c r="T203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9000</v>
      </c>
      <c r="U20336" s="43" t="str">
        <f>IF(ABS(Table2[[#This Row],[outliers of stand salary]])&gt;3,"Yes","No")</f>
        <v>No</v>
      </c>
    </row>
    <row r="20337" spans="1:21">
      <c r="A20337" s="2" t="s">
        <v>49</v>
      </c>
      <c r="B20337" s="2" t="s">
        <v>80</v>
      </c>
      <c r="C20337" s="2" t="s">
        <v>517</v>
      </c>
      <c r="D20337" s="2" t="s">
        <v>22424</v>
      </c>
      <c r="E20337" s="2">
        <v>40000</v>
      </c>
      <c r="F20337" s="2">
        <v>0</v>
      </c>
      <c r="G20337" s="2" t="s">
        <v>3</v>
      </c>
      <c r="H20337" s="1" t="s">
        <v>29075</v>
      </c>
      <c r="I20337" s="24" t="s">
        <v>15560</v>
      </c>
      <c r="J20337" s="8" t="s">
        <v>25</v>
      </c>
      <c r="K20337" s="2" t="s">
        <v>20</v>
      </c>
      <c r="L20337" s="2" t="s">
        <v>367</v>
      </c>
      <c r="M20337" s="2" t="s">
        <v>59</v>
      </c>
      <c r="N20337" s="2" t="s">
        <v>14</v>
      </c>
      <c r="O20337" s="2" t="s">
        <v>15</v>
      </c>
      <c r="P20337" s="13" t="s">
        <v>8</v>
      </c>
      <c r="Q20337" s="2">
        <f>((Table1[[#This Row],[Annual Salary]]-V$1)/V$2)</f>
        <v>-8.8031585740388878E-3</v>
      </c>
      <c r="R20337" s="2" t="str">
        <f>IF(ABS(Table1[[#This Row],[outlier]])&gt;3,"Yes","No")</f>
        <v>No</v>
      </c>
      <c r="S20337" s="2">
        <f>Table1[[#This Row],[Annual Salary]]+Table1[[#This Row],[Additional Monetary Compensation]]</f>
        <v>40000</v>
      </c>
      <c r="T203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0337" s="43" t="str">
        <f>IF(ABS(Table2[[#This Row],[outliers of stand salary]])&gt;3,"Yes","No")</f>
        <v>No</v>
      </c>
    </row>
    <row r="20338" spans="1:21">
      <c r="A20338" s="2" t="s">
        <v>49</v>
      </c>
      <c r="B20338" s="2" t="s">
        <v>9</v>
      </c>
      <c r="C20338" s="2" t="s">
        <v>22425</v>
      </c>
      <c r="D20338" s="2" t="s">
        <v>22426</v>
      </c>
      <c r="E20338" s="2">
        <v>150000</v>
      </c>
      <c r="F20338" s="2">
        <v>30000</v>
      </c>
      <c r="G20338" s="2" t="s">
        <v>3</v>
      </c>
      <c r="H20338" s="1" t="s">
        <v>29075</v>
      </c>
      <c r="I20338" s="24" t="s">
        <v>15560</v>
      </c>
      <c r="J20338" s="2" t="s">
        <v>25</v>
      </c>
      <c r="K20338" s="2" t="s">
        <v>134</v>
      </c>
      <c r="L20338" s="2" t="s">
        <v>3518</v>
      </c>
      <c r="M20338" s="2" t="s">
        <v>59</v>
      </c>
      <c r="N20338" s="2" t="s">
        <v>59</v>
      </c>
      <c r="O20338" s="2" t="s">
        <v>7</v>
      </c>
      <c r="P20338" s="13" t="s">
        <v>8</v>
      </c>
      <c r="Q20338" s="2">
        <f>((Table1[[#This Row],[Annual Salary]]-V$1)/V$2)</f>
        <v>-5.7805777317222326E-3</v>
      </c>
      <c r="R20338" s="2" t="str">
        <f>IF(ABS(Table1[[#This Row],[outlier]])&gt;3,"Yes","No")</f>
        <v>No</v>
      </c>
      <c r="S20338" s="2">
        <f>Table1[[#This Row],[Annual Salary]]+Table1[[#This Row],[Additional Monetary Compensation]]</f>
        <v>180000</v>
      </c>
      <c r="T203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20338" s="43" t="str">
        <f>IF(ABS(Table2[[#This Row],[outliers of stand salary]])&gt;3,"Yes","No")</f>
        <v>No</v>
      </c>
    </row>
    <row r="20339" spans="1:21">
      <c r="A20339" s="2" t="s">
        <v>49</v>
      </c>
      <c r="B20339" s="2" t="s">
        <v>64</v>
      </c>
      <c r="C20339" s="2" t="s">
        <v>2174</v>
      </c>
      <c r="D20339" s="1" t="s">
        <v>29075</v>
      </c>
      <c r="E20339" s="2">
        <v>225000</v>
      </c>
      <c r="F20339" s="2">
        <v>10000</v>
      </c>
      <c r="G20339" s="2" t="s">
        <v>3</v>
      </c>
      <c r="H20339" s="1" t="s">
        <v>29075</v>
      </c>
      <c r="I20339" s="24" t="s">
        <v>15560</v>
      </c>
      <c r="J20339" s="8" t="s">
        <v>25</v>
      </c>
      <c r="K20339" s="2" t="s">
        <v>102</v>
      </c>
      <c r="L20339" s="2" t="s">
        <v>801</v>
      </c>
      <c r="M20339" s="2" t="s">
        <v>6</v>
      </c>
      <c r="N20339" s="2" t="s">
        <v>6</v>
      </c>
      <c r="O20339" s="2" t="s">
        <v>3242</v>
      </c>
      <c r="P20339" s="13" t="s">
        <v>8</v>
      </c>
      <c r="Q20339" s="2">
        <f>((Table1[[#This Row],[Annual Salary]]-V$1)/V$2)</f>
        <v>-3.7197271574154231E-3</v>
      </c>
      <c r="R20339" s="2" t="str">
        <f>IF(ABS(Table1[[#This Row],[outlier]])&gt;3,"Yes","No")</f>
        <v>No</v>
      </c>
      <c r="S20339" s="2">
        <f>Table1[[#This Row],[Annual Salary]]+Table1[[#This Row],[Additional Monetary Compensation]]</f>
        <v>235000</v>
      </c>
      <c r="T203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U20339" s="43" t="str">
        <f>IF(ABS(Table2[[#This Row],[outliers of stand salary]])&gt;3,"Yes","No")</f>
        <v>No</v>
      </c>
    </row>
    <row r="20340" spans="1:21">
      <c r="A20340" s="2" t="s">
        <v>49</v>
      </c>
      <c r="B20340" s="2" t="s">
        <v>118</v>
      </c>
      <c r="C20340" s="2" t="s">
        <v>1086</v>
      </c>
      <c r="D20340" s="2" t="s">
        <v>22427</v>
      </c>
      <c r="E20340" s="2">
        <v>63000</v>
      </c>
      <c r="F20340" s="2">
        <v>5000</v>
      </c>
      <c r="G20340" s="2" t="s">
        <v>3</v>
      </c>
      <c r="H20340" s="1" t="s">
        <v>29075</v>
      </c>
      <c r="I20340" s="24" t="s">
        <v>15560</v>
      </c>
      <c r="J20340" s="2" t="s">
        <v>25</v>
      </c>
      <c r="K20340" s="2" t="s">
        <v>91</v>
      </c>
      <c r="L20340" s="2" t="s">
        <v>22428</v>
      </c>
      <c r="M20340" s="2" t="s">
        <v>59</v>
      </c>
      <c r="N20340" s="2" t="s">
        <v>59</v>
      </c>
      <c r="O20340" s="2" t="s">
        <v>7</v>
      </c>
      <c r="P20340" s="13" t="s">
        <v>34</v>
      </c>
      <c r="Q20340" s="2">
        <f>((Table1[[#This Row],[Annual Salary]]-V$1)/V$2)</f>
        <v>-8.1711643979181323E-3</v>
      </c>
      <c r="R20340" s="2" t="str">
        <f>IF(ABS(Table1[[#This Row],[outlier]])&gt;3,"Yes","No")</f>
        <v>No</v>
      </c>
      <c r="S20340" s="2">
        <f>Table1[[#This Row],[Annual Salary]]+Table1[[#This Row],[Additional Monetary Compensation]]</f>
        <v>68000</v>
      </c>
      <c r="T203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0340" s="43" t="str">
        <f>IF(ABS(Table2[[#This Row],[outliers of stand salary]])&gt;3,"Yes","No")</f>
        <v>No</v>
      </c>
    </row>
    <row r="20341" spans="1:21">
      <c r="A20341" s="2" t="s">
        <v>255</v>
      </c>
      <c r="B20341" s="2" t="s">
        <v>23</v>
      </c>
      <c r="C20341" s="2" t="s">
        <v>1984</v>
      </c>
      <c r="D20341" s="2" t="s">
        <v>8437</v>
      </c>
      <c r="E20341" s="2">
        <v>64000</v>
      </c>
      <c r="F20341" s="2">
        <v>0</v>
      </c>
      <c r="G20341" s="2" t="s">
        <v>3</v>
      </c>
      <c r="H20341" s="1" t="s">
        <v>29075</v>
      </c>
      <c r="I20341" s="24" t="s">
        <v>15560</v>
      </c>
      <c r="J20341" s="2" t="s">
        <v>25</v>
      </c>
      <c r="K20341" s="2" t="s">
        <v>120</v>
      </c>
      <c r="L20341" s="2" t="s">
        <v>145</v>
      </c>
      <c r="M20341" s="2" t="s">
        <v>48</v>
      </c>
      <c r="N20341" s="2" t="s">
        <v>6</v>
      </c>
      <c r="O20341" s="2" t="s">
        <v>7</v>
      </c>
      <c r="P20341" s="13" t="s">
        <v>8</v>
      </c>
      <c r="Q20341" s="2">
        <f>((Table1[[#This Row],[Annual Salary]]-V$1)/V$2)</f>
        <v>-8.1436863902607081E-3</v>
      </c>
      <c r="R20341" s="2" t="str">
        <f>IF(ABS(Table1[[#This Row],[outlier]])&gt;3,"Yes","No")</f>
        <v>No</v>
      </c>
      <c r="S20341" s="2">
        <f>Table1[[#This Row],[Annual Salary]]+Table1[[#This Row],[Additional Monetary Compensation]]</f>
        <v>64000</v>
      </c>
      <c r="T203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0341" s="43" t="str">
        <f>IF(ABS(Table2[[#This Row],[outliers of stand salary]])&gt;3,"Yes","No")</f>
        <v>No</v>
      </c>
    </row>
    <row r="20342" spans="1:21">
      <c r="A20342" s="2" t="s">
        <v>43</v>
      </c>
      <c r="B20342" s="2" t="s">
        <v>9</v>
      </c>
      <c r="C20342" s="2" t="s">
        <v>2751</v>
      </c>
      <c r="D20342" s="1" t="s">
        <v>29075</v>
      </c>
      <c r="E20342" s="2">
        <v>61500</v>
      </c>
      <c r="F20342" s="29">
        <v>0</v>
      </c>
      <c r="G20342" s="2" t="s">
        <v>3</v>
      </c>
      <c r="H20342" s="1" t="s">
        <v>29075</v>
      </c>
      <c r="I20342" s="24" t="s">
        <v>15560</v>
      </c>
      <c r="J20342" s="2" t="s">
        <v>25</v>
      </c>
      <c r="K20342" s="2" t="s">
        <v>20</v>
      </c>
      <c r="L20342" s="2" t="s">
        <v>258</v>
      </c>
      <c r="M20342" s="2" t="s">
        <v>48</v>
      </c>
      <c r="N20342" s="2" t="s">
        <v>6</v>
      </c>
      <c r="O20342" s="2" t="s">
        <v>15</v>
      </c>
      <c r="P20342" s="13" t="s">
        <v>8</v>
      </c>
      <c r="Q20342" s="2">
        <f>((Table1[[#This Row],[Annual Salary]]-V$1)/V$2)</f>
        <v>-8.2123814094042687E-3</v>
      </c>
      <c r="R20342" s="2" t="str">
        <f>IF(ABS(Table1[[#This Row],[outlier]])&gt;3,"Yes","No")</f>
        <v>No</v>
      </c>
      <c r="S20342" s="2">
        <f>Table1[[#This Row],[Annual Salary]]+Table1[[#This Row],[Additional Monetary Compensation]]</f>
        <v>61500</v>
      </c>
      <c r="T203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20342" s="43" t="str">
        <f>IF(ABS(Table2[[#This Row],[outliers of stand salary]])&gt;3,"Yes","No")</f>
        <v>No</v>
      </c>
    </row>
    <row r="20343" spans="1:21">
      <c r="A20343" s="2" t="s">
        <v>49</v>
      </c>
      <c r="B20343" s="2" t="s">
        <v>9</v>
      </c>
      <c r="C20343" s="2" t="s">
        <v>22429</v>
      </c>
      <c r="D20343" s="1" t="s">
        <v>29075</v>
      </c>
      <c r="E20343" s="2">
        <v>242000</v>
      </c>
      <c r="F20343" s="29">
        <v>0</v>
      </c>
      <c r="G20343" s="2" t="s">
        <v>3</v>
      </c>
      <c r="H20343" s="1" t="s">
        <v>29075</v>
      </c>
      <c r="I20343" s="24" t="s">
        <v>15560</v>
      </c>
      <c r="J20343" s="2" t="s">
        <v>25</v>
      </c>
      <c r="K20343" s="2" t="s">
        <v>91</v>
      </c>
      <c r="L20343" s="2" t="s">
        <v>92</v>
      </c>
      <c r="M20343" s="2" t="s">
        <v>59</v>
      </c>
      <c r="N20343" s="2" t="s">
        <v>59</v>
      </c>
      <c r="O20343" s="2" t="s">
        <v>15</v>
      </c>
      <c r="P20343" s="13" t="s">
        <v>8</v>
      </c>
      <c r="Q20343" s="2">
        <f>((Table1[[#This Row],[Annual Salary]]-V$1)/V$2)</f>
        <v>-3.2526010272392126E-3</v>
      </c>
      <c r="R20343" s="2" t="str">
        <f>IF(ABS(Table1[[#This Row],[outlier]])&gt;3,"Yes","No")</f>
        <v>No</v>
      </c>
      <c r="S20343" s="2">
        <f>Table1[[#This Row],[Annual Salary]]+Table1[[#This Row],[Additional Monetary Compensation]]</f>
        <v>242000</v>
      </c>
      <c r="T203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2000</v>
      </c>
      <c r="U20343" s="43" t="str">
        <f>IF(ABS(Table2[[#This Row],[outliers of stand salary]])&gt;3,"Yes","No")</f>
        <v>No</v>
      </c>
    </row>
    <row r="20344" spans="1:21">
      <c r="A20344" s="2" t="s">
        <v>49</v>
      </c>
      <c r="B20344" s="2" t="s">
        <v>9</v>
      </c>
      <c r="C20344" s="2" t="s">
        <v>347</v>
      </c>
      <c r="D20344" s="1" t="s">
        <v>29075</v>
      </c>
      <c r="E20344" s="2">
        <v>155000</v>
      </c>
      <c r="F20344" s="2">
        <v>35000</v>
      </c>
      <c r="G20344" s="2" t="s">
        <v>313</v>
      </c>
      <c r="H20344" s="1" t="s">
        <v>29075</v>
      </c>
      <c r="I20344" s="24" t="s">
        <v>15560</v>
      </c>
      <c r="J20344" s="2" t="s">
        <v>2546</v>
      </c>
      <c r="K20344" s="26" t="s">
        <v>29075</v>
      </c>
      <c r="L20344" s="2" t="s">
        <v>5183</v>
      </c>
      <c r="M20344" s="2" t="s">
        <v>59</v>
      </c>
      <c r="N20344" s="2" t="s">
        <v>59</v>
      </c>
      <c r="O20344" s="2" t="s">
        <v>7</v>
      </c>
      <c r="P20344" s="13" t="s">
        <v>34</v>
      </c>
      <c r="Q20344" s="2">
        <f>((Table1[[#This Row],[Annual Salary]]-V$1)/V$2)</f>
        <v>-5.6431876934351123E-3</v>
      </c>
      <c r="R20344" s="2" t="str">
        <f>IF(ABS(Table1[[#This Row],[outlier]])&gt;3,"Yes","No")</f>
        <v>No</v>
      </c>
      <c r="S20344" s="2">
        <f>Table1[[#This Row],[Annual Salary]]+Table1[[#This Row],[Additional Monetary Compensation]]</f>
        <v>190000</v>
      </c>
      <c r="T203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499.99999999997</v>
      </c>
      <c r="U20344" s="43" t="str">
        <f>IF(ABS(Table2[[#This Row],[outliers of stand salary]])&gt;3,"Yes","No")</f>
        <v>No</v>
      </c>
    </row>
    <row r="20345" spans="1:21">
      <c r="A20345" s="2" t="s">
        <v>69</v>
      </c>
      <c r="B20345" s="2" t="s">
        <v>9</v>
      </c>
      <c r="C20345" s="2" t="s">
        <v>4046</v>
      </c>
      <c r="D20345" s="1" t="s">
        <v>29075</v>
      </c>
      <c r="E20345" s="2">
        <v>96500</v>
      </c>
      <c r="F20345" s="2">
        <v>5000</v>
      </c>
      <c r="G20345" s="2" t="s">
        <v>3</v>
      </c>
      <c r="H20345" s="1" t="s">
        <v>29075</v>
      </c>
      <c r="I20345" s="24" t="s">
        <v>15560</v>
      </c>
      <c r="J20345" s="8" t="s">
        <v>25</v>
      </c>
      <c r="K20345" s="2" t="s">
        <v>129</v>
      </c>
      <c r="L20345" s="2" t="s">
        <v>130</v>
      </c>
      <c r="M20345" s="2" t="s">
        <v>22</v>
      </c>
      <c r="N20345" s="2" t="s">
        <v>22</v>
      </c>
      <c r="O20345" s="2" t="s">
        <v>15</v>
      </c>
      <c r="P20345" s="13" t="s">
        <v>16</v>
      </c>
      <c r="Q20345" s="2">
        <f>((Table1[[#This Row],[Annual Salary]]-V$1)/V$2)</f>
        <v>-7.2506511413944243E-3</v>
      </c>
      <c r="R20345" s="2" t="str">
        <f>IF(ABS(Table1[[#This Row],[outlier]])&gt;3,"Yes","No")</f>
        <v>No</v>
      </c>
      <c r="S20345" s="2">
        <f>Table1[[#This Row],[Annual Salary]]+Table1[[#This Row],[Additional Monetary Compensation]]</f>
        <v>101500</v>
      </c>
      <c r="T203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500</v>
      </c>
      <c r="U20345" s="43" t="str">
        <f>IF(ABS(Table2[[#This Row],[outliers of stand salary]])&gt;3,"Yes","No")</f>
        <v>No</v>
      </c>
    </row>
    <row r="20346" spans="1:21">
      <c r="A20346" s="2" t="s">
        <v>43</v>
      </c>
      <c r="B20346" s="2" t="s">
        <v>80</v>
      </c>
      <c r="C20346" s="2" t="s">
        <v>19308</v>
      </c>
      <c r="D20346" s="2" t="s">
        <v>22430</v>
      </c>
      <c r="E20346" s="2">
        <v>100000</v>
      </c>
      <c r="F20346" s="2">
        <v>15000</v>
      </c>
      <c r="G20346" s="2" t="s">
        <v>3</v>
      </c>
      <c r="H20346" s="1" t="s">
        <v>29075</v>
      </c>
      <c r="I20346" s="24" t="s">
        <v>15560</v>
      </c>
      <c r="J20346" s="2" t="s">
        <v>25</v>
      </c>
      <c r="K20346" s="2" t="s">
        <v>265</v>
      </c>
      <c r="L20346" s="2" t="s">
        <v>1035</v>
      </c>
      <c r="M20346" s="2" t="s">
        <v>48</v>
      </c>
      <c r="N20346" s="2" t="s">
        <v>257</v>
      </c>
      <c r="O20346" s="2" t="s">
        <v>84</v>
      </c>
      <c r="P20346" s="13" t="s">
        <v>8</v>
      </c>
      <c r="Q20346" s="2">
        <f>((Table1[[#This Row],[Annual Salary]]-V$1)/V$2)</f>
        <v>-7.1544781145934395E-3</v>
      </c>
      <c r="R20346" s="2" t="str">
        <f>IF(ABS(Table1[[#This Row],[outlier]])&gt;3,"Yes","No")</f>
        <v>No</v>
      </c>
      <c r="S20346" s="2">
        <f>Table1[[#This Row],[Annual Salary]]+Table1[[#This Row],[Additional Monetary Compensation]]</f>
        <v>115000</v>
      </c>
      <c r="T203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0346" s="43" t="str">
        <f>IF(ABS(Table2[[#This Row],[outliers of stand salary]])&gt;3,"Yes","No")</f>
        <v>No</v>
      </c>
    </row>
    <row r="20347" spans="1:21">
      <c r="A20347" s="2" t="s">
        <v>49</v>
      </c>
      <c r="B20347" s="2" t="s">
        <v>9</v>
      </c>
      <c r="C20347" s="2" t="s">
        <v>22431</v>
      </c>
      <c r="D20347" s="1" t="s">
        <v>29075</v>
      </c>
      <c r="E20347" s="2">
        <v>220000</v>
      </c>
      <c r="F20347" s="2">
        <v>150000</v>
      </c>
      <c r="G20347" s="2" t="s">
        <v>3</v>
      </c>
      <c r="H20347" s="1" t="s">
        <v>29075</v>
      </c>
      <c r="I20347" s="24" t="s">
        <v>15560</v>
      </c>
      <c r="J20347" s="8" t="s">
        <v>25</v>
      </c>
      <c r="K20347" s="2" t="s">
        <v>117</v>
      </c>
      <c r="L20347" s="2" t="s">
        <v>263</v>
      </c>
      <c r="M20347" s="2" t="s">
        <v>59</v>
      </c>
      <c r="N20347" s="2" t="s">
        <v>59</v>
      </c>
      <c r="O20347" s="2" t="s">
        <v>15</v>
      </c>
      <c r="P20347" s="13" t="s">
        <v>34</v>
      </c>
      <c r="Q20347" s="2">
        <f>((Table1[[#This Row],[Annual Salary]]-V$1)/V$2)</f>
        <v>-3.8571171957025438E-3</v>
      </c>
      <c r="R20347" s="2" t="str">
        <f>IF(ABS(Table1[[#This Row],[outlier]])&gt;3,"Yes","No")</f>
        <v>No</v>
      </c>
      <c r="S20347" s="2">
        <f>Table1[[#This Row],[Annual Salary]]+Table1[[#This Row],[Additional Monetary Compensation]]</f>
        <v>370000</v>
      </c>
      <c r="T203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0</v>
      </c>
      <c r="U20347" s="43" t="str">
        <f>IF(ABS(Table2[[#This Row],[outliers of stand salary]])&gt;3,"Yes","No")</f>
        <v>No</v>
      </c>
    </row>
    <row r="20348" spans="1:21">
      <c r="A20348" s="2" t="s">
        <v>69</v>
      </c>
      <c r="B20348" s="2" t="s">
        <v>118</v>
      </c>
      <c r="C20348" s="2" t="s">
        <v>14702</v>
      </c>
      <c r="D20348" s="2" t="s">
        <v>22432</v>
      </c>
      <c r="E20348" s="2">
        <v>80000</v>
      </c>
      <c r="F20348" s="2">
        <v>12000</v>
      </c>
      <c r="G20348" s="2" t="s">
        <v>3</v>
      </c>
      <c r="H20348" s="1" t="s">
        <v>29075</v>
      </c>
      <c r="I20348" s="24" t="s">
        <v>15560</v>
      </c>
      <c r="J20348" s="8" t="s">
        <v>25</v>
      </c>
      <c r="K20348" s="2" t="s">
        <v>88</v>
      </c>
      <c r="L20348" s="2" t="s">
        <v>2877</v>
      </c>
      <c r="M20348" s="2" t="s">
        <v>75</v>
      </c>
      <c r="N20348" s="2" t="s">
        <v>75</v>
      </c>
      <c r="O20348" s="2" t="s">
        <v>15</v>
      </c>
      <c r="P20348" s="13" t="s">
        <v>8</v>
      </c>
      <c r="Q20348" s="2">
        <f>((Table1[[#This Row],[Annual Salary]]-V$1)/V$2)</f>
        <v>-7.7040382677419222E-3</v>
      </c>
      <c r="R20348" s="2" t="str">
        <f>IF(ABS(Table1[[#This Row],[outlier]])&gt;3,"Yes","No")</f>
        <v>No</v>
      </c>
      <c r="S20348" s="2">
        <f>Table1[[#This Row],[Annual Salary]]+Table1[[#This Row],[Additional Monetary Compensation]]</f>
        <v>92000</v>
      </c>
      <c r="T203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0348" s="43" t="str">
        <f>IF(ABS(Table2[[#This Row],[outliers of stand salary]])&gt;3,"Yes","No")</f>
        <v>No</v>
      </c>
    </row>
    <row r="20349" spans="1:21">
      <c r="A20349" s="2" t="s">
        <v>49</v>
      </c>
      <c r="B20349" s="2" t="s">
        <v>22433</v>
      </c>
      <c r="C20349" s="2" t="s">
        <v>1854</v>
      </c>
      <c r="D20349" s="1" t="s">
        <v>29075</v>
      </c>
      <c r="E20349" s="2">
        <v>110000</v>
      </c>
      <c r="F20349" s="2">
        <v>16000</v>
      </c>
      <c r="G20349" s="2" t="s">
        <v>3</v>
      </c>
      <c r="H20349" s="1" t="s">
        <v>29075</v>
      </c>
      <c r="I20349" s="24" t="s">
        <v>15560</v>
      </c>
      <c r="J20349" s="2" t="s">
        <v>25</v>
      </c>
      <c r="K20349" s="2" t="s">
        <v>88</v>
      </c>
      <c r="L20349" s="2" t="s">
        <v>584</v>
      </c>
      <c r="M20349" s="2" t="s">
        <v>59</v>
      </c>
      <c r="N20349" s="2" t="s">
        <v>59</v>
      </c>
      <c r="O20349" s="2" t="s">
        <v>15</v>
      </c>
      <c r="P20349" s="13" t="s">
        <v>34</v>
      </c>
      <c r="Q20349" s="2">
        <f>((Table1[[#This Row],[Annual Salary]]-V$1)/V$2)</f>
        <v>-6.8796980380191981E-3</v>
      </c>
      <c r="R20349" s="2" t="str">
        <f>IF(ABS(Table1[[#This Row],[outlier]])&gt;3,"Yes","No")</f>
        <v>No</v>
      </c>
      <c r="S20349" s="2">
        <f>Table1[[#This Row],[Annual Salary]]+Table1[[#This Row],[Additional Monetary Compensation]]</f>
        <v>126000</v>
      </c>
      <c r="T203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20349" s="43" t="str">
        <f>IF(ABS(Table2[[#This Row],[outliers of stand salary]])&gt;3,"Yes","No")</f>
        <v>No</v>
      </c>
    </row>
    <row r="20350" spans="1:21">
      <c r="A20350" s="2" t="s">
        <v>49</v>
      </c>
      <c r="B20350" s="2" t="s">
        <v>1</v>
      </c>
      <c r="C20350" s="2" t="s">
        <v>10036</v>
      </c>
      <c r="D20350" s="1" t="s">
        <v>29075</v>
      </c>
      <c r="E20350" s="2">
        <v>15000</v>
      </c>
      <c r="F20350" s="2">
        <v>0</v>
      </c>
      <c r="G20350" s="2" t="s">
        <v>3</v>
      </c>
      <c r="H20350" s="1" t="s">
        <v>29075</v>
      </c>
      <c r="I20350" s="24" t="s">
        <v>15560</v>
      </c>
      <c r="J20350" s="2" t="s">
        <v>25</v>
      </c>
      <c r="K20350" s="2" t="s">
        <v>4</v>
      </c>
      <c r="L20350" s="2" t="s">
        <v>22434</v>
      </c>
      <c r="M20350" s="2" t="s">
        <v>59</v>
      </c>
      <c r="N20350" s="2" t="s">
        <v>14</v>
      </c>
      <c r="O20350" s="2" t="s">
        <v>60</v>
      </c>
      <c r="P20350" s="13" t="s">
        <v>34</v>
      </c>
      <c r="Q20350" s="2">
        <f>((Table1[[#This Row],[Annual Salary]]-V$1)/V$2)</f>
        <v>-9.4901087654744917E-3</v>
      </c>
      <c r="R20350" s="2" t="str">
        <f>IF(ABS(Table1[[#This Row],[outlier]])&gt;3,"Yes","No")</f>
        <v>No</v>
      </c>
      <c r="S20350" s="2">
        <f>Table1[[#This Row],[Annual Salary]]+Table1[[#This Row],[Additional Monetary Compensation]]</f>
        <v>15000</v>
      </c>
      <c r="T203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</v>
      </c>
      <c r="U20350" s="43" t="str">
        <f>IF(ABS(Table2[[#This Row],[outliers of stand salary]])&gt;3,"Yes","No")</f>
        <v>No</v>
      </c>
    </row>
    <row r="20351" spans="1:21">
      <c r="A20351" s="2" t="s">
        <v>43</v>
      </c>
      <c r="B20351" s="2" t="s">
        <v>219</v>
      </c>
      <c r="C20351" s="2" t="s">
        <v>22435</v>
      </c>
      <c r="D20351" s="1" t="s">
        <v>29075</v>
      </c>
      <c r="E20351" s="2">
        <v>41500</v>
      </c>
      <c r="F20351" s="2">
        <v>1600</v>
      </c>
      <c r="G20351" s="2" t="s">
        <v>3</v>
      </c>
      <c r="H20351" s="1" t="s">
        <v>29075</v>
      </c>
      <c r="I20351" s="24" t="s">
        <v>15560</v>
      </c>
      <c r="J20351" s="8" t="s">
        <v>25</v>
      </c>
      <c r="K20351" s="2" t="s">
        <v>120</v>
      </c>
      <c r="L20351" s="2" t="s">
        <v>145</v>
      </c>
      <c r="M20351" s="2" t="s">
        <v>48</v>
      </c>
      <c r="N20351" s="2" t="s">
        <v>59</v>
      </c>
      <c r="O20351" s="2" t="s">
        <v>84</v>
      </c>
      <c r="P20351" s="13" t="s">
        <v>34</v>
      </c>
      <c r="Q20351" s="2">
        <f>((Table1[[#This Row],[Annual Salary]]-V$1)/V$2)</f>
        <v>-8.7619415625527514E-3</v>
      </c>
      <c r="R20351" s="2" t="str">
        <f>IF(ABS(Table1[[#This Row],[outlier]])&gt;3,"Yes","No")</f>
        <v>No</v>
      </c>
      <c r="S20351" s="2">
        <f>Table1[[#This Row],[Annual Salary]]+Table1[[#This Row],[Additional Monetary Compensation]]</f>
        <v>43100</v>
      </c>
      <c r="T203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100</v>
      </c>
      <c r="U20351" s="43" t="str">
        <f>IF(ABS(Table2[[#This Row],[outliers of stand salary]])&gt;3,"Yes","No")</f>
        <v>No</v>
      </c>
    </row>
    <row r="20352" spans="1:21">
      <c r="A20352" s="2" t="s">
        <v>255</v>
      </c>
      <c r="B20352" s="2" t="s">
        <v>23</v>
      </c>
      <c r="C20352" s="2" t="s">
        <v>347</v>
      </c>
      <c r="D20352" s="1" t="s">
        <v>29075</v>
      </c>
      <c r="E20352" s="2">
        <v>108000</v>
      </c>
      <c r="F20352" s="2">
        <v>0</v>
      </c>
      <c r="G20352" s="2" t="s">
        <v>3</v>
      </c>
      <c r="H20352" s="1" t="s">
        <v>29075</v>
      </c>
      <c r="I20352" s="24" t="s">
        <v>15560</v>
      </c>
      <c r="J20352" s="2" t="s">
        <v>25</v>
      </c>
      <c r="K20352" s="2" t="s">
        <v>67</v>
      </c>
      <c r="L20352" s="2" t="s">
        <v>123</v>
      </c>
      <c r="M20352" s="2" t="s">
        <v>257</v>
      </c>
      <c r="N20352" s="2" t="s">
        <v>59</v>
      </c>
      <c r="O20352" s="2" t="s">
        <v>60</v>
      </c>
      <c r="P20352" s="13" t="s">
        <v>34</v>
      </c>
      <c r="Q20352" s="2">
        <f>((Table1[[#This Row],[Annual Salary]]-V$1)/V$2)</f>
        <v>-6.9346540533340465E-3</v>
      </c>
      <c r="R20352" s="2" t="str">
        <f>IF(ABS(Table1[[#This Row],[outlier]])&gt;3,"Yes","No")</f>
        <v>No</v>
      </c>
      <c r="S20352" s="2">
        <f>Table1[[#This Row],[Annual Salary]]+Table1[[#This Row],[Additional Monetary Compensation]]</f>
        <v>108000</v>
      </c>
      <c r="T203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20352" s="43" t="str">
        <f>IF(ABS(Table2[[#This Row],[outliers of stand salary]])&gt;3,"Yes","No")</f>
        <v>No</v>
      </c>
    </row>
    <row r="20353" spans="1:21">
      <c r="A20353" s="2" t="s">
        <v>49</v>
      </c>
      <c r="B20353" s="2" t="s">
        <v>149</v>
      </c>
      <c r="C20353" s="2" t="s">
        <v>783</v>
      </c>
      <c r="D20353" s="1" t="s">
        <v>29075</v>
      </c>
      <c r="E20353" s="2">
        <v>65000</v>
      </c>
      <c r="F20353" s="2">
        <v>4000</v>
      </c>
      <c r="G20353" s="2" t="s">
        <v>3</v>
      </c>
      <c r="H20353" s="1" t="s">
        <v>29075</v>
      </c>
      <c r="I20353" s="24" t="s">
        <v>15560</v>
      </c>
      <c r="J20353" s="2" t="s">
        <v>25</v>
      </c>
      <c r="K20353" s="2" t="s">
        <v>4</v>
      </c>
      <c r="L20353" s="2" t="s">
        <v>5</v>
      </c>
      <c r="M20353" s="2" t="s">
        <v>59</v>
      </c>
      <c r="N20353" s="2" t="s">
        <v>14</v>
      </c>
      <c r="O20353" s="2" t="s">
        <v>15</v>
      </c>
      <c r="P20353" s="13" t="s">
        <v>34</v>
      </c>
      <c r="Q20353" s="2">
        <f>((Table1[[#This Row],[Annual Salary]]-V$1)/V$2)</f>
        <v>-8.1162083826032839E-3</v>
      </c>
      <c r="R20353" s="2" t="str">
        <f>IF(ABS(Table1[[#This Row],[outlier]])&gt;3,"Yes","No")</f>
        <v>No</v>
      </c>
      <c r="S20353" s="2">
        <f>Table1[[#This Row],[Annual Salary]]+Table1[[#This Row],[Additional Monetary Compensation]]</f>
        <v>69000</v>
      </c>
      <c r="T203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20353" s="43" t="str">
        <f>IF(ABS(Table2[[#This Row],[outliers of stand salary]])&gt;3,"Yes","No")</f>
        <v>No</v>
      </c>
    </row>
    <row r="20354" spans="1:21">
      <c r="A20354" s="2" t="s">
        <v>0</v>
      </c>
      <c r="B20354" s="2" t="s">
        <v>23</v>
      </c>
      <c r="C20354" s="2" t="s">
        <v>22436</v>
      </c>
      <c r="D20354" s="1" t="s">
        <v>29075</v>
      </c>
      <c r="E20354" s="2">
        <v>44200</v>
      </c>
      <c r="F20354" s="2">
        <v>0</v>
      </c>
      <c r="G20354" s="2" t="s">
        <v>3</v>
      </c>
      <c r="H20354" s="1" t="s">
        <v>29075</v>
      </c>
      <c r="I20354" s="24" t="s">
        <v>15560</v>
      </c>
      <c r="J20354" s="8" t="s">
        <v>25</v>
      </c>
      <c r="K20354" s="2" t="s">
        <v>102</v>
      </c>
      <c r="L20354" s="2" t="s">
        <v>801</v>
      </c>
      <c r="M20354" s="2" t="s">
        <v>6</v>
      </c>
      <c r="N20354" s="2" t="s">
        <v>22</v>
      </c>
      <c r="O20354" s="2" t="s">
        <v>7</v>
      </c>
      <c r="P20354" s="13" t="s">
        <v>34</v>
      </c>
      <c r="Q20354" s="2">
        <f>((Table1[[#This Row],[Annual Salary]]-V$1)/V$2)</f>
        <v>-8.6877509418777053E-3</v>
      </c>
      <c r="R20354" s="2" t="str">
        <f>IF(ABS(Table1[[#This Row],[outlier]])&gt;3,"Yes","No")</f>
        <v>No</v>
      </c>
      <c r="S20354" s="2">
        <f>Table1[[#This Row],[Annual Salary]]+Table1[[#This Row],[Additional Monetary Compensation]]</f>
        <v>44200</v>
      </c>
      <c r="T203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00</v>
      </c>
      <c r="U20354" s="43" t="str">
        <f>IF(ABS(Table2[[#This Row],[outliers of stand salary]])&gt;3,"Yes","No")</f>
        <v>No</v>
      </c>
    </row>
    <row r="20355" spans="1:21">
      <c r="A20355" s="2" t="s">
        <v>0</v>
      </c>
      <c r="B20355" s="2" t="s">
        <v>9</v>
      </c>
      <c r="C20355" s="2" t="s">
        <v>786</v>
      </c>
      <c r="D20355" s="2" t="s">
        <v>22437</v>
      </c>
      <c r="E20355" s="2">
        <v>84000</v>
      </c>
      <c r="F20355" s="2">
        <v>0</v>
      </c>
      <c r="G20355" s="2" t="s">
        <v>3</v>
      </c>
      <c r="H20355" s="1" t="s">
        <v>29075</v>
      </c>
      <c r="I20355" s="24" t="s">
        <v>15560</v>
      </c>
      <c r="J20355" s="2" t="s">
        <v>25</v>
      </c>
      <c r="K20355" s="2" t="s">
        <v>139</v>
      </c>
      <c r="L20355" s="2" t="s">
        <v>214</v>
      </c>
      <c r="M20355" s="2" t="s">
        <v>59</v>
      </c>
      <c r="N20355" s="2" t="s">
        <v>6</v>
      </c>
      <c r="O20355" s="2" t="s">
        <v>15</v>
      </c>
      <c r="P20355" s="13" t="s">
        <v>8</v>
      </c>
      <c r="Q20355" s="2">
        <f>((Table1[[#This Row],[Annual Salary]]-V$1)/V$2)</f>
        <v>-7.5941262371122253E-3</v>
      </c>
      <c r="R20355" s="2" t="str">
        <f>IF(ABS(Table1[[#This Row],[outlier]])&gt;3,"Yes","No")</f>
        <v>No</v>
      </c>
      <c r="S20355" s="2">
        <f>Table1[[#This Row],[Annual Salary]]+Table1[[#This Row],[Additional Monetary Compensation]]</f>
        <v>84000</v>
      </c>
      <c r="T203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0355" s="43" t="str">
        <f>IF(ABS(Table2[[#This Row],[outliers of stand salary]])&gt;3,"Yes","No")</f>
        <v>No</v>
      </c>
    </row>
    <row r="20356" spans="1:21">
      <c r="A20356" s="2" t="s">
        <v>49</v>
      </c>
      <c r="B20356" s="2" t="s">
        <v>17</v>
      </c>
      <c r="C20356" s="2" t="s">
        <v>5108</v>
      </c>
      <c r="D20356" s="1" t="s">
        <v>29075</v>
      </c>
      <c r="E20356" s="2">
        <v>40000</v>
      </c>
      <c r="F20356" s="2">
        <v>0</v>
      </c>
      <c r="G20356" s="2" t="s">
        <v>3</v>
      </c>
      <c r="H20356" s="1" t="s">
        <v>29075</v>
      </c>
      <c r="I20356" s="2" t="s">
        <v>22438</v>
      </c>
      <c r="J20356" s="2" t="s">
        <v>25</v>
      </c>
      <c r="K20356" s="2" t="s">
        <v>250</v>
      </c>
      <c r="L20356" s="2" t="s">
        <v>466</v>
      </c>
      <c r="M20356" s="2" t="s">
        <v>6</v>
      </c>
      <c r="N20356" s="2" t="s">
        <v>22</v>
      </c>
      <c r="O20356" s="2" t="s">
        <v>15</v>
      </c>
      <c r="P20356" s="13" t="s">
        <v>16</v>
      </c>
      <c r="Q20356" s="2">
        <f>((Table1[[#This Row],[Annual Salary]]-V$1)/V$2)</f>
        <v>-8.8031585740388878E-3</v>
      </c>
      <c r="R20356" s="2" t="str">
        <f>IF(ABS(Table1[[#This Row],[outlier]])&gt;3,"Yes","No")</f>
        <v>No</v>
      </c>
      <c r="S20356" s="2">
        <f>Table1[[#This Row],[Annual Salary]]+Table1[[#This Row],[Additional Monetary Compensation]]</f>
        <v>40000</v>
      </c>
      <c r="T203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0356" s="43" t="str">
        <f>IF(ABS(Table2[[#This Row],[outliers of stand salary]])&gt;3,"Yes","No")</f>
        <v>No</v>
      </c>
    </row>
    <row r="20357" spans="1:21">
      <c r="A20357" s="2" t="s">
        <v>0</v>
      </c>
      <c r="B20357" s="2" t="s">
        <v>17</v>
      </c>
      <c r="C20357" s="2" t="s">
        <v>22439</v>
      </c>
      <c r="D20357" s="1" t="s">
        <v>29075</v>
      </c>
      <c r="E20357" s="2">
        <v>175000</v>
      </c>
      <c r="F20357" s="2">
        <v>225000</v>
      </c>
      <c r="G20357" s="2" t="s">
        <v>3</v>
      </c>
      <c r="H20357" s="1" t="s">
        <v>29075</v>
      </c>
      <c r="I20357" s="24" t="s">
        <v>15560</v>
      </c>
      <c r="J20357" s="8" t="s">
        <v>25</v>
      </c>
      <c r="K20357" s="2" t="s">
        <v>139</v>
      </c>
      <c r="L20357" s="2" t="s">
        <v>139</v>
      </c>
      <c r="M20357" s="2" t="s">
        <v>6</v>
      </c>
      <c r="N20357" s="2" t="s">
        <v>6</v>
      </c>
      <c r="O20357" s="2" t="s">
        <v>15</v>
      </c>
      <c r="P20357" s="13" t="s">
        <v>34</v>
      </c>
      <c r="Q20357" s="2">
        <f>((Table1[[#This Row],[Annual Salary]]-V$1)/V$2)</f>
        <v>-5.0936275402866295E-3</v>
      </c>
      <c r="R20357" s="2" t="str">
        <f>IF(ABS(Table1[[#This Row],[outlier]])&gt;3,"Yes","No")</f>
        <v>No</v>
      </c>
      <c r="S20357" s="2">
        <f>Table1[[#This Row],[Annual Salary]]+Table1[[#This Row],[Additional Monetary Compensation]]</f>
        <v>400000</v>
      </c>
      <c r="T203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U20357" s="43" t="str">
        <f>IF(ABS(Table2[[#This Row],[outliers of stand salary]])&gt;3,"Yes","No")</f>
        <v>No</v>
      </c>
    </row>
    <row r="20358" spans="1:21">
      <c r="A20358" s="2" t="s">
        <v>0</v>
      </c>
      <c r="B20358" s="2" t="s">
        <v>9</v>
      </c>
      <c r="C20358" s="2" t="s">
        <v>721</v>
      </c>
      <c r="D20358" s="1" t="s">
        <v>29075</v>
      </c>
      <c r="E20358" s="2">
        <v>134000</v>
      </c>
      <c r="F20358" s="29">
        <v>0</v>
      </c>
      <c r="G20358" s="2" t="s">
        <v>3</v>
      </c>
      <c r="H20358" s="1" t="s">
        <v>29075</v>
      </c>
      <c r="I20358" s="24" t="s">
        <v>15560</v>
      </c>
      <c r="J20358" s="8" t="s">
        <v>25</v>
      </c>
      <c r="K20358" s="2" t="s">
        <v>88</v>
      </c>
      <c r="L20358" s="2" t="s">
        <v>464</v>
      </c>
      <c r="M20358" s="2" t="s">
        <v>22</v>
      </c>
      <c r="N20358" s="2" t="s">
        <v>22</v>
      </c>
      <c r="O20358" s="2" t="s">
        <v>15</v>
      </c>
      <c r="P20358" s="13" t="s">
        <v>34</v>
      </c>
      <c r="Q20358" s="2">
        <f>((Table1[[#This Row],[Annual Salary]]-V$1)/V$2)</f>
        <v>-6.2202258542410193E-3</v>
      </c>
      <c r="R20358" s="2" t="str">
        <f>IF(ABS(Table1[[#This Row],[outlier]])&gt;3,"Yes","No")</f>
        <v>No</v>
      </c>
      <c r="S20358" s="2">
        <f>Table1[[#This Row],[Annual Salary]]+Table1[[#This Row],[Additional Monetary Compensation]]</f>
        <v>134000</v>
      </c>
      <c r="T203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U20358" s="43" t="str">
        <f>IF(ABS(Table2[[#This Row],[outliers of stand salary]])&gt;3,"Yes","No")</f>
        <v>No</v>
      </c>
    </row>
    <row r="20359" spans="1:21">
      <c r="A20359" s="2" t="s">
        <v>255</v>
      </c>
      <c r="B20359" s="2" t="s">
        <v>17</v>
      </c>
      <c r="C20359" s="2" t="s">
        <v>725</v>
      </c>
      <c r="D20359" s="1" t="s">
        <v>29075</v>
      </c>
      <c r="E20359" s="2">
        <v>80000</v>
      </c>
      <c r="F20359" s="2">
        <v>20000</v>
      </c>
      <c r="G20359" s="2" t="s">
        <v>11</v>
      </c>
      <c r="H20359" s="1" t="s">
        <v>29075</v>
      </c>
      <c r="I20359" s="24" t="s">
        <v>15560</v>
      </c>
      <c r="J20359" s="2" t="s">
        <v>396</v>
      </c>
      <c r="K20359" s="26" t="s">
        <v>29075</v>
      </c>
      <c r="L20359" s="2" t="s">
        <v>22440</v>
      </c>
      <c r="M20359" s="2" t="s">
        <v>257</v>
      </c>
      <c r="N20359" s="2" t="s">
        <v>6</v>
      </c>
      <c r="O20359" s="2" t="s">
        <v>243</v>
      </c>
      <c r="P20359" s="13" t="s">
        <v>34</v>
      </c>
      <c r="Q20359" s="2">
        <f>((Table1[[#This Row],[Annual Salary]]-V$1)/V$2)</f>
        <v>-7.7040382677419222E-3</v>
      </c>
      <c r="R20359" s="2" t="str">
        <f>IF(ABS(Table1[[#This Row],[outlier]])&gt;3,"Yes","No")</f>
        <v>No</v>
      </c>
      <c r="S20359" s="2">
        <f>Table1[[#This Row],[Annual Salary]]+Table1[[#This Row],[Additional Monetary Compensation]]</f>
        <v>100000</v>
      </c>
      <c r="T203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0359" s="43" t="str">
        <f>IF(ABS(Table2[[#This Row],[outliers of stand salary]])&gt;3,"Yes","No")</f>
        <v>No</v>
      </c>
    </row>
    <row r="20360" spans="1:21">
      <c r="A20360" s="2" t="s">
        <v>49</v>
      </c>
      <c r="B20360" s="2" t="s">
        <v>1006</v>
      </c>
      <c r="C20360" s="2" t="s">
        <v>347</v>
      </c>
      <c r="D20360" s="1" t="s">
        <v>29075</v>
      </c>
      <c r="E20360" s="2">
        <v>110000</v>
      </c>
      <c r="F20360" s="2">
        <v>17000</v>
      </c>
      <c r="G20360" s="2" t="s">
        <v>3</v>
      </c>
      <c r="H20360" s="1" t="s">
        <v>29075</v>
      </c>
      <c r="I20360" s="24" t="s">
        <v>15560</v>
      </c>
      <c r="J20360" s="2" t="s">
        <v>25</v>
      </c>
      <c r="K20360" s="2" t="s">
        <v>88</v>
      </c>
      <c r="L20360" s="2" t="s">
        <v>585</v>
      </c>
      <c r="M20360" s="2" t="s">
        <v>14</v>
      </c>
      <c r="N20360" s="2" t="s">
        <v>14</v>
      </c>
      <c r="O20360" s="2" t="s">
        <v>7</v>
      </c>
      <c r="P20360" s="13" t="s">
        <v>8</v>
      </c>
      <c r="Q20360" s="2">
        <f>((Table1[[#This Row],[Annual Salary]]-V$1)/V$2)</f>
        <v>-6.8796980380191981E-3</v>
      </c>
      <c r="R20360" s="2" t="str">
        <f>IF(ABS(Table1[[#This Row],[outlier]])&gt;3,"Yes","No")</f>
        <v>No</v>
      </c>
      <c r="S20360" s="2">
        <f>Table1[[#This Row],[Annual Salary]]+Table1[[#This Row],[Additional Monetary Compensation]]</f>
        <v>127000</v>
      </c>
      <c r="T203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20360" s="43" t="str">
        <f>IF(ABS(Table2[[#This Row],[outliers of stand salary]])&gt;3,"Yes","No")</f>
        <v>No</v>
      </c>
    </row>
    <row r="20361" spans="1:21">
      <c r="A20361" s="2" t="s">
        <v>0</v>
      </c>
      <c r="B20361" s="2" t="s">
        <v>23</v>
      </c>
      <c r="C20361" s="2" t="s">
        <v>22441</v>
      </c>
      <c r="D20361" s="1" t="s">
        <v>29075</v>
      </c>
      <c r="E20361" s="2">
        <v>70000</v>
      </c>
      <c r="F20361" s="2">
        <v>0</v>
      </c>
      <c r="G20361" s="2" t="s">
        <v>3</v>
      </c>
      <c r="H20361" s="1" t="s">
        <v>29075</v>
      </c>
      <c r="I20361" s="24" t="s">
        <v>15560</v>
      </c>
      <c r="J20361" s="2" t="s">
        <v>25</v>
      </c>
      <c r="K20361" s="2" t="s">
        <v>91</v>
      </c>
      <c r="L20361" s="2" t="s">
        <v>443</v>
      </c>
      <c r="M20361" s="2" t="s">
        <v>59</v>
      </c>
      <c r="N20361" s="2" t="s">
        <v>59</v>
      </c>
      <c r="O20361" s="2" t="s">
        <v>15</v>
      </c>
      <c r="P20361" s="13" t="s">
        <v>8</v>
      </c>
      <c r="Q20361" s="2">
        <f>((Table1[[#This Row],[Annual Salary]]-V$1)/V$2)</f>
        <v>-7.9788183443161628E-3</v>
      </c>
      <c r="R20361" s="2" t="str">
        <f>IF(ABS(Table1[[#This Row],[outlier]])&gt;3,"Yes","No")</f>
        <v>No</v>
      </c>
      <c r="S20361" s="2">
        <f>Table1[[#This Row],[Annual Salary]]+Table1[[#This Row],[Additional Monetary Compensation]]</f>
        <v>70000</v>
      </c>
      <c r="T203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0361" s="43" t="str">
        <f>IF(ABS(Table2[[#This Row],[outliers of stand salary]])&gt;3,"Yes","No")</f>
        <v>No</v>
      </c>
    </row>
    <row r="20362" spans="1:21">
      <c r="A20362" s="2" t="s">
        <v>0</v>
      </c>
      <c r="B20362" s="2" t="s">
        <v>22442</v>
      </c>
      <c r="C20362" s="2" t="s">
        <v>22443</v>
      </c>
      <c r="D20362" s="1" t="s">
        <v>29075</v>
      </c>
      <c r="E20362" s="2">
        <v>110000</v>
      </c>
      <c r="F20362" s="2">
        <v>0</v>
      </c>
      <c r="G20362" s="2" t="s">
        <v>3</v>
      </c>
      <c r="H20362" s="1" t="s">
        <v>29075</v>
      </c>
      <c r="I20362" s="24" t="s">
        <v>15560</v>
      </c>
      <c r="J20362" s="8" t="s">
        <v>25</v>
      </c>
      <c r="K20362" s="2" t="s">
        <v>114</v>
      </c>
      <c r="L20362" s="2" t="s">
        <v>1683</v>
      </c>
      <c r="M20362" s="2" t="s">
        <v>14</v>
      </c>
      <c r="N20362" s="2" t="s">
        <v>14</v>
      </c>
      <c r="O20362" s="2" t="s">
        <v>15</v>
      </c>
      <c r="P20362" s="13" t="s">
        <v>8</v>
      </c>
      <c r="Q20362" s="2">
        <f>((Table1[[#This Row],[Annual Salary]]-V$1)/V$2)</f>
        <v>-6.8796980380191981E-3</v>
      </c>
      <c r="R20362" s="2" t="str">
        <f>IF(ABS(Table1[[#This Row],[outlier]])&gt;3,"Yes","No")</f>
        <v>No</v>
      </c>
      <c r="S20362" s="2">
        <f>Table1[[#This Row],[Annual Salary]]+Table1[[#This Row],[Additional Monetary Compensation]]</f>
        <v>110000</v>
      </c>
      <c r="T203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0362" s="43" t="str">
        <f>IF(ABS(Table2[[#This Row],[outliers of stand salary]])&gt;3,"Yes","No")</f>
        <v>No</v>
      </c>
    </row>
    <row r="20363" spans="1:21">
      <c r="A20363" s="2" t="s">
        <v>49</v>
      </c>
      <c r="B20363" s="2" t="s">
        <v>23</v>
      </c>
      <c r="C20363" s="2" t="s">
        <v>3541</v>
      </c>
      <c r="D20363" s="1" t="s">
        <v>29075</v>
      </c>
      <c r="E20363" s="2">
        <v>180000</v>
      </c>
      <c r="F20363" s="29">
        <v>0</v>
      </c>
      <c r="G20363" s="2" t="s">
        <v>3</v>
      </c>
      <c r="H20363" s="1" t="s">
        <v>29075</v>
      </c>
      <c r="I20363" s="24" t="s">
        <v>15560</v>
      </c>
      <c r="J20363" s="8" t="s">
        <v>25</v>
      </c>
      <c r="K20363" s="2" t="s">
        <v>111</v>
      </c>
      <c r="L20363" s="2" t="s">
        <v>126</v>
      </c>
      <c r="M20363" s="2" t="s">
        <v>59</v>
      </c>
      <c r="N20363" s="2" t="s">
        <v>59</v>
      </c>
      <c r="O20363" s="2" t="s">
        <v>7</v>
      </c>
      <c r="P20363" s="13" t="s">
        <v>8</v>
      </c>
      <c r="Q20363" s="2">
        <f>((Table1[[#This Row],[Annual Salary]]-V$1)/V$2)</f>
        <v>-4.9562375019995093E-3</v>
      </c>
      <c r="R20363" s="2" t="str">
        <f>IF(ABS(Table1[[#This Row],[outlier]])&gt;3,"Yes","No")</f>
        <v>No</v>
      </c>
      <c r="S20363" s="2">
        <f>Table1[[#This Row],[Annual Salary]]+Table1[[#This Row],[Additional Monetary Compensation]]</f>
        <v>180000</v>
      </c>
      <c r="T203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20363" s="43" t="str">
        <f>IF(ABS(Table2[[#This Row],[outliers of stand salary]])&gt;3,"Yes","No")</f>
        <v>No</v>
      </c>
    </row>
    <row r="20364" spans="1:21">
      <c r="A20364" s="2" t="s">
        <v>0</v>
      </c>
      <c r="B20364" s="2" t="s">
        <v>1</v>
      </c>
      <c r="C20364" s="2" t="s">
        <v>39</v>
      </c>
      <c r="D20364" s="1" t="s">
        <v>29075</v>
      </c>
      <c r="E20364" s="2">
        <v>50000</v>
      </c>
      <c r="F20364" s="29">
        <v>0</v>
      </c>
      <c r="G20364" s="2" t="s">
        <v>3</v>
      </c>
      <c r="H20364" s="1" t="s">
        <v>29075</v>
      </c>
      <c r="I20364" s="24" t="s">
        <v>15560</v>
      </c>
      <c r="J20364" s="8" t="s">
        <v>25</v>
      </c>
      <c r="K20364" s="2" t="s">
        <v>102</v>
      </c>
      <c r="L20364" s="2" t="s">
        <v>801</v>
      </c>
      <c r="M20364" s="2" t="s">
        <v>6</v>
      </c>
      <c r="N20364" s="2" t="s">
        <v>6</v>
      </c>
      <c r="O20364" s="2" t="s">
        <v>7</v>
      </c>
      <c r="P20364" s="13" t="s">
        <v>8</v>
      </c>
      <c r="Q20364" s="2">
        <f>((Table1[[#This Row],[Annual Salary]]-V$1)/V$2)</f>
        <v>-8.5283784974646455E-3</v>
      </c>
      <c r="R20364" s="2" t="str">
        <f>IF(ABS(Table1[[#This Row],[outlier]])&gt;3,"Yes","No")</f>
        <v>No</v>
      </c>
      <c r="S20364" s="2">
        <f>Table1[[#This Row],[Annual Salary]]+Table1[[#This Row],[Additional Monetary Compensation]]</f>
        <v>50000</v>
      </c>
      <c r="T203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0364" s="43" t="str">
        <f>IF(ABS(Table2[[#This Row],[outliers of stand salary]])&gt;3,"Yes","No")</f>
        <v>No</v>
      </c>
    </row>
    <row r="20365" spans="1:21">
      <c r="A20365" s="2" t="s">
        <v>0</v>
      </c>
      <c r="B20365" s="2" t="s">
        <v>85</v>
      </c>
      <c r="C20365" s="2" t="s">
        <v>22444</v>
      </c>
      <c r="D20365" s="2" t="s">
        <v>22445</v>
      </c>
      <c r="E20365" s="2">
        <v>41891</v>
      </c>
      <c r="F20365" s="2">
        <v>0</v>
      </c>
      <c r="G20365" s="2" t="s">
        <v>3</v>
      </c>
      <c r="H20365" s="1" t="s">
        <v>29075</v>
      </c>
      <c r="I20365" s="24" t="s">
        <v>15560</v>
      </c>
      <c r="J20365" s="8" t="s">
        <v>25</v>
      </c>
      <c r="K20365" s="2" t="s">
        <v>26</v>
      </c>
      <c r="L20365" s="2" t="s">
        <v>5977</v>
      </c>
      <c r="M20365" s="2" t="s">
        <v>6</v>
      </c>
      <c r="N20365" s="2" t="s">
        <v>6</v>
      </c>
      <c r="O20365" s="2" t="s">
        <v>15</v>
      </c>
      <c r="P20365" s="13" t="s">
        <v>16</v>
      </c>
      <c r="Q20365" s="2">
        <f>((Table1[[#This Row],[Annual Salary]]-V$1)/V$2)</f>
        <v>-8.7511976615586989E-3</v>
      </c>
      <c r="R20365" s="2" t="str">
        <f>IF(ABS(Table1[[#This Row],[outlier]])&gt;3,"Yes","No")</f>
        <v>No</v>
      </c>
      <c r="S20365" s="2">
        <f>Table1[[#This Row],[Annual Salary]]+Table1[[#This Row],[Additional Monetary Compensation]]</f>
        <v>41891</v>
      </c>
      <c r="T203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91</v>
      </c>
      <c r="U20365" s="43" t="str">
        <f>IF(ABS(Table2[[#This Row],[outliers of stand salary]])&gt;3,"Yes","No")</f>
        <v>No</v>
      </c>
    </row>
    <row r="20366" spans="1:21">
      <c r="A20366" s="2" t="s">
        <v>0</v>
      </c>
      <c r="B20366" s="2" t="s">
        <v>17</v>
      </c>
      <c r="C20366" s="2" t="s">
        <v>12489</v>
      </c>
      <c r="D20366" s="1" t="s">
        <v>29075</v>
      </c>
      <c r="E20366" s="2">
        <v>63000</v>
      </c>
      <c r="F20366" s="2">
        <v>0</v>
      </c>
      <c r="G20366" s="2" t="s">
        <v>3</v>
      </c>
      <c r="H20366" s="1" t="s">
        <v>29075</v>
      </c>
      <c r="I20366" s="24" t="s">
        <v>15560</v>
      </c>
      <c r="J20366" s="8" t="s">
        <v>25</v>
      </c>
      <c r="K20366" s="2" t="s">
        <v>102</v>
      </c>
      <c r="L20366" s="2" t="s">
        <v>407</v>
      </c>
      <c r="M20366" s="2" t="s">
        <v>59</v>
      </c>
      <c r="N20366" s="2" t="s">
        <v>59</v>
      </c>
      <c r="O20366" s="2" t="s">
        <v>84</v>
      </c>
      <c r="P20366" s="13" t="s">
        <v>8</v>
      </c>
      <c r="Q20366" s="2">
        <f>((Table1[[#This Row],[Annual Salary]]-V$1)/V$2)</f>
        <v>-8.1711643979181323E-3</v>
      </c>
      <c r="R20366" s="2" t="str">
        <f>IF(ABS(Table1[[#This Row],[outlier]])&gt;3,"Yes","No")</f>
        <v>No</v>
      </c>
      <c r="S20366" s="2">
        <f>Table1[[#This Row],[Annual Salary]]+Table1[[#This Row],[Additional Monetary Compensation]]</f>
        <v>63000</v>
      </c>
      <c r="T203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0366" s="43" t="str">
        <f>IF(ABS(Table2[[#This Row],[outliers of stand salary]])&gt;3,"Yes","No")</f>
        <v>No</v>
      </c>
    </row>
    <row r="20367" spans="1:21">
      <c r="A20367" s="2" t="s">
        <v>0</v>
      </c>
      <c r="B20367" s="2" t="s">
        <v>64</v>
      </c>
      <c r="C20367" s="2" t="s">
        <v>1304</v>
      </c>
      <c r="D20367" s="1" t="s">
        <v>29075</v>
      </c>
      <c r="E20367" s="2">
        <v>39000</v>
      </c>
      <c r="F20367" s="2">
        <v>600</v>
      </c>
      <c r="G20367" s="2" t="s">
        <v>3</v>
      </c>
      <c r="H20367" s="1" t="s">
        <v>29075</v>
      </c>
      <c r="I20367" s="24" t="s">
        <v>15560</v>
      </c>
      <c r="J20367" s="2" t="s">
        <v>25</v>
      </c>
      <c r="K20367" s="2" t="s">
        <v>139</v>
      </c>
      <c r="L20367" s="2" t="s">
        <v>1131</v>
      </c>
      <c r="M20367" s="2" t="s">
        <v>14</v>
      </c>
      <c r="N20367" s="2" t="s">
        <v>6</v>
      </c>
      <c r="O20367" s="2" t="s">
        <v>15</v>
      </c>
      <c r="P20367" s="13" t="s">
        <v>16</v>
      </c>
      <c r="Q20367" s="2">
        <f>((Table1[[#This Row],[Annual Salary]]-V$1)/V$2)</f>
        <v>-8.830636581696312E-3</v>
      </c>
      <c r="R20367" s="2" t="str">
        <f>IF(ABS(Table1[[#This Row],[outlier]])&gt;3,"Yes","No")</f>
        <v>No</v>
      </c>
      <c r="S20367" s="2">
        <f>Table1[[#This Row],[Annual Salary]]+Table1[[#This Row],[Additional Monetary Compensation]]</f>
        <v>39600</v>
      </c>
      <c r="T203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00</v>
      </c>
      <c r="U20367" s="43" t="str">
        <f>IF(ABS(Table2[[#This Row],[outliers of stand salary]])&gt;3,"Yes","No")</f>
        <v>No</v>
      </c>
    </row>
    <row r="20368" spans="1:21">
      <c r="A20368" s="2" t="s">
        <v>43</v>
      </c>
      <c r="B20368" s="2" t="s">
        <v>100</v>
      </c>
      <c r="C20368" s="2" t="s">
        <v>17995</v>
      </c>
      <c r="D20368" s="1" t="s">
        <v>29075</v>
      </c>
      <c r="E20368" s="2">
        <v>53500</v>
      </c>
      <c r="F20368" s="2">
        <v>0</v>
      </c>
      <c r="G20368" s="2" t="s">
        <v>3</v>
      </c>
      <c r="H20368" s="1" t="s">
        <v>29075</v>
      </c>
      <c r="I20368" s="24" t="s">
        <v>15560</v>
      </c>
      <c r="J20368" s="2" t="s">
        <v>395</v>
      </c>
      <c r="K20368" s="2" t="s">
        <v>134</v>
      </c>
      <c r="L20368" s="2" t="s">
        <v>1025</v>
      </c>
      <c r="M20368" s="2" t="s">
        <v>48</v>
      </c>
      <c r="N20368" s="2" t="s">
        <v>59</v>
      </c>
      <c r="O20368" s="2" t="s">
        <v>84</v>
      </c>
      <c r="P20368" s="13" t="s">
        <v>8</v>
      </c>
      <c r="Q20368" s="2">
        <f>((Table1[[#This Row],[Annual Salary]]-V$1)/V$2)</f>
        <v>-8.4322054706636625E-3</v>
      </c>
      <c r="R20368" s="2" t="str">
        <f>IF(ABS(Table1[[#This Row],[outlier]])&gt;3,"Yes","No")</f>
        <v>No</v>
      </c>
      <c r="S20368" s="2">
        <f>Table1[[#This Row],[Annual Salary]]+Table1[[#This Row],[Additional Monetary Compensation]]</f>
        <v>53500</v>
      </c>
      <c r="T203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U20368" s="43" t="str">
        <f>IF(ABS(Table2[[#This Row],[outliers of stand salary]])&gt;3,"Yes","No")</f>
        <v>No</v>
      </c>
    </row>
    <row r="20369" spans="1:21">
      <c r="A20369" s="2" t="s">
        <v>49</v>
      </c>
      <c r="B20369" s="2" t="s">
        <v>9</v>
      </c>
      <c r="C20369" s="2" t="s">
        <v>22446</v>
      </c>
      <c r="D20369" s="2" t="s">
        <v>22447</v>
      </c>
      <c r="E20369" s="2">
        <v>105000</v>
      </c>
      <c r="F20369" s="29">
        <v>0</v>
      </c>
      <c r="G20369" s="2" t="s">
        <v>3</v>
      </c>
      <c r="H20369" s="1" t="s">
        <v>29075</v>
      </c>
      <c r="I20369" s="2" t="s">
        <v>22448</v>
      </c>
      <c r="J20369" s="8" t="s">
        <v>25</v>
      </c>
      <c r="K20369" s="2" t="s">
        <v>1460</v>
      </c>
      <c r="L20369" s="2" t="s">
        <v>1461</v>
      </c>
      <c r="M20369" s="2" t="s">
        <v>59</v>
      </c>
      <c r="N20369" s="2" t="s">
        <v>14</v>
      </c>
      <c r="O20369" s="2" t="s">
        <v>15</v>
      </c>
      <c r="P20369" s="13" t="s">
        <v>8</v>
      </c>
      <c r="Q20369" s="2">
        <f>((Table1[[#This Row],[Annual Salary]]-V$1)/V$2)</f>
        <v>-7.0170880763063192E-3</v>
      </c>
      <c r="R20369" s="2" t="str">
        <f>IF(ABS(Table1[[#This Row],[outlier]])&gt;3,"Yes","No")</f>
        <v>No</v>
      </c>
      <c r="S20369" s="2">
        <f>Table1[[#This Row],[Annual Salary]]+Table1[[#This Row],[Additional Monetary Compensation]]</f>
        <v>105000</v>
      </c>
      <c r="T203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0369" s="43" t="str">
        <f>IF(ABS(Table2[[#This Row],[outliers of stand salary]])&gt;3,"Yes","No")</f>
        <v>No</v>
      </c>
    </row>
    <row r="20370" spans="1:21">
      <c r="A20370" s="2" t="s">
        <v>49</v>
      </c>
      <c r="B20370" s="2" t="s">
        <v>373</v>
      </c>
      <c r="C20370" s="2" t="s">
        <v>1958</v>
      </c>
      <c r="D20370" s="1" t="s">
        <v>29075</v>
      </c>
      <c r="E20370" s="2">
        <v>74098</v>
      </c>
      <c r="F20370" s="2">
        <v>0</v>
      </c>
      <c r="G20370" s="2" t="s">
        <v>3</v>
      </c>
      <c r="H20370" s="1" t="s">
        <v>29075</v>
      </c>
      <c r="I20370" s="24" t="s">
        <v>15560</v>
      </c>
      <c r="J20370" s="8" t="s">
        <v>25</v>
      </c>
      <c r="K20370" s="2" t="s">
        <v>129</v>
      </c>
      <c r="L20370" s="2" t="s">
        <v>22449</v>
      </c>
      <c r="M20370" s="2" t="s">
        <v>59</v>
      </c>
      <c r="N20370" s="2" t="s">
        <v>14</v>
      </c>
      <c r="O20370" s="2" t="s">
        <v>15</v>
      </c>
      <c r="P20370" s="13" t="s">
        <v>8</v>
      </c>
      <c r="Q20370" s="2">
        <f>((Table1[[#This Row],[Annual Salary]]-V$1)/V$2)</f>
        <v>-7.8662134689360397E-3</v>
      </c>
      <c r="R20370" s="2" t="str">
        <f>IF(ABS(Table1[[#This Row],[outlier]])&gt;3,"Yes","No")</f>
        <v>No</v>
      </c>
      <c r="S20370" s="2">
        <f>Table1[[#This Row],[Annual Salary]]+Table1[[#This Row],[Additional Monetary Compensation]]</f>
        <v>74098</v>
      </c>
      <c r="T203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98</v>
      </c>
      <c r="U20370" s="43" t="str">
        <f>IF(ABS(Table2[[#This Row],[outliers of stand salary]])&gt;3,"Yes","No")</f>
        <v>No</v>
      </c>
    </row>
    <row r="20371" spans="1:21">
      <c r="A20371" s="2" t="s">
        <v>0</v>
      </c>
      <c r="B20371" s="2" t="s">
        <v>17</v>
      </c>
      <c r="C20371" s="2" t="s">
        <v>22450</v>
      </c>
      <c r="D20371" s="1" t="s">
        <v>29075</v>
      </c>
      <c r="E20371" s="2">
        <v>63000</v>
      </c>
      <c r="F20371" s="2">
        <v>0</v>
      </c>
      <c r="G20371" s="2" t="s">
        <v>3</v>
      </c>
      <c r="H20371" s="1" t="s">
        <v>29075</v>
      </c>
      <c r="I20371" s="24" t="s">
        <v>15560</v>
      </c>
      <c r="J20371" s="2" t="s">
        <v>25</v>
      </c>
      <c r="K20371" s="2" t="s">
        <v>102</v>
      </c>
      <c r="L20371" s="2" t="s">
        <v>2921</v>
      </c>
      <c r="M20371" s="2" t="s">
        <v>59</v>
      </c>
      <c r="N20371" s="2" t="s">
        <v>59</v>
      </c>
      <c r="O20371" s="2" t="s">
        <v>84</v>
      </c>
      <c r="P20371" s="13" t="s">
        <v>8</v>
      </c>
      <c r="Q20371" s="2">
        <f>((Table1[[#This Row],[Annual Salary]]-V$1)/V$2)</f>
        <v>-8.1711643979181323E-3</v>
      </c>
      <c r="R20371" s="2" t="str">
        <f>IF(ABS(Table1[[#This Row],[outlier]])&gt;3,"Yes","No")</f>
        <v>No</v>
      </c>
      <c r="S20371" s="2">
        <f>Table1[[#This Row],[Annual Salary]]+Table1[[#This Row],[Additional Monetary Compensation]]</f>
        <v>63000</v>
      </c>
      <c r="T203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0371" s="43" t="str">
        <f>IF(ABS(Table2[[#This Row],[outliers of stand salary]])&gt;3,"Yes","No")</f>
        <v>No</v>
      </c>
    </row>
    <row r="20372" spans="1:21">
      <c r="A20372" s="2" t="s">
        <v>69</v>
      </c>
      <c r="B20372" s="2" t="s">
        <v>118</v>
      </c>
      <c r="C20372" s="2" t="s">
        <v>22451</v>
      </c>
      <c r="D20372" s="1" t="s">
        <v>29075</v>
      </c>
      <c r="E20372" s="2">
        <v>71000</v>
      </c>
      <c r="F20372" s="2">
        <v>9000</v>
      </c>
      <c r="G20372" s="2" t="s">
        <v>3</v>
      </c>
      <c r="H20372" s="1" t="s">
        <v>29075</v>
      </c>
      <c r="I20372" s="24" t="s">
        <v>15560</v>
      </c>
      <c r="J20372" s="8" t="s">
        <v>25</v>
      </c>
      <c r="K20372" s="2" t="s">
        <v>134</v>
      </c>
      <c r="L20372" s="2" t="s">
        <v>3846</v>
      </c>
      <c r="M20372" s="2" t="s">
        <v>22</v>
      </c>
      <c r="N20372" s="2" t="s">
        <v>75</v>
      </c>
      <c r="O20372" s="2" t="s">
        <v>7</v>
      </c>
      <c r="P20372" s="13" t="s">
        <v>8</v>
      </c>
      <c r="Q20372" s="2">
        <f>((Table1[[#This Row],[Annual Salary]]-V$1)/V$2)</f>
        <v>-7.9513403366587403E-3</v>
      </c>
      <c r="R20372" s="2" t="str">
        <f>IF(ABS(Table1[[#This Row],[outlier]])&gt;3,"Yes","No")</f>
        <v>No</v>
      </c>
      <c r="S20372" s="2">
        <f>Table1[[#This Row],[Annual Salary]]+Table1[[#This Row],[Additional Monetary Compensation]]</f>
        <v>80000</v>
      </c>
      <c r="T203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0372" s="43" t="str">
        <f>IF(ABS(Table2[[#This Row],[outliers of stand salary]])&gt;3,"Yes","No")</f>
        <v>No</v>
      </c>
    </row>
    <row r="20373" spans="1:21">
      <c r="A20373" s="2" t="s">
        <v>49</v>
      </c>
      <c r="B20373" s="2" t="s">
        <v>9</v>
      </c>
      <c r="C20373" s="2" t="s">
        <v>1157</v>
      </c>
      <c r="D20373" s="1" t="s">
        <v>29075</v>
      </c>
      <c r="E20373" s="2">
        <v>198000</v>
      </c>
      <c r="F20373" s="29">
        <v>0</v>
      </c>
      <c r="G20373" s="2" t="s">
        <v>3</v>
      </c>
      <c r="H20373" s="1" t="s">
        <v>29075</v>
      </c>
      <c r="I20373" s="24" t="s">
        <v>15560</v>
      </c>
      <c r="J20373" s="8" t="s">
        <v>25</v>
      </c>
      <c r="K20373" s="2" t="s">
        <v>88</v>
      </c>
      <c r="L20373" s="2" t="s">
        <v>464</v>
      </c>
      <c r="M20373" s="2" t="s">
        <v>48</v>
      </c>
      <c r="N20373" s="2" t="s">
        <v>48</v>
      </c>
      <c r="O20373" s="2" t="s">
        <v>84</v>
      </c>
      <c r="P20373" s="13" t="s">
        <v>34</v>
      </c>
      <c r="Q20373" s="2">
        <f>((Table1[[#This Row],[Annual Salary]]-V$1)/V$2)</f>
        <v>-4.461633364165875E-3</v>
      </c>
      <c r="R20373" s="2" t="str">
        <f>IF(ABS(Table1[[#This Row],[outlier]])&gt;3,"Yes","No")</f>
        <v>No</v>
      </c>
      <c r="S20373" s="2">
        <f>Table1[[#This Row],[Annual Salary]]+Table1[[#This Row],[Additional Monetary Compensation]]</f>
        <v>198000</v>
      </c>
      <c r="T203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U20373" s="43" t="str">
        <f>IF(ABS(Table2[[#This Row],[outliers of stand salary]])&gt;3,"Yes","No")</f>
        <v>No</v>
      </c>
    </row>
    <row r="20374" spans="1:21">
      <c r="A20374" s="2" t="s">
        <v>0</v>
      </c>
      <c r="B20374" s="2" t="s">
        <v>118</v>
      </c>
      <c r="C20374" s="2" t="s">
        <v>1958</v>
      </c>
      <c r="D20374" s="1" t="s">
        <v>29075</v>
      </c>
      <c r="E20374" s="2">
        <v>65000</v>
      </c>
      <c r="F20374" s="29">
        <v>0</v>
      </c>
      <c r="G20374" s="2" t="s">
        <v>3</v>
      </c>
      <c r="H20374" s="1" t="s">
        <v>29075</v>
      </c>
      <c r="I20374" s="24" t="s">
        <v>15560</v>
      </c>
      <c r="J20374" s="8" t="s">
        <v>25</v>
      </c>
      <c r="K20374" s="2" t="s">
        <v>46</v>
      </c>
      <c r="L20374" s="2" t="s">
        <v>5388</v>
      </c>
      <c r="M20374" s="2" t="s">
        <v>6</v>
      </c>
      <c r="N20374" s="2" t="s">
        <v>6</v>
      </c>
      <c r="O20374" s="2" t="s">
        <v>7</v>
      </c>
      <c r="P20374" s="13" t="s">
        <v>8</v>
      </c>
      <c r="Q20374" s="2">
        <f>((Table1[[#This Row],[Annual Salary]]-V$1)/V$2)</f>
        <v>-8.1162083826032839E-3</v>
      </c>
      <c r="R20374" s="2" t="str">
        <f>IF(ABS(Table1[[#This Row],[outlier]])&gt;3,"Yes","No")</f>
        <v>No</v>
      </c>
      <c r="S20374" s="2">
        <f>Table1[[#This Row],[Annual Salary]]+Table1[[#This Row],[Additional Monetary Compensation]]</f>
        <v>65000</v>
      </c>
      <c r="T203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0374" s="43" t="str">
        <f>IF(ABS(Table2[[#This Row],[outliers of stand salary]])&gt;3,"Yes","No")</f>
        <v>No</v>
      </c>
    </row>
    <row r="20375" spans="1:21">
      <c r="A20375" s="2" t="s">
        <v>49</v>
      </c>
      <c r="B20375" s="2" t="s">
        <v>1</v>
      </c>
      <c r="C20375" s="2" t="s">
        <v>2378</v>
      </c>
      <c r="D20375" s="1" t="s">
        <v>29075</v>
      </c>
      <c r="E20375" s="2">
        <v>46500</v>
      </c>
      <c r="F20375" s="2">
        <v>500</v>
      </c>
      <c r="G20375" s="2" t="s">
        <v>3</v>
      </c>
      <c r="H20375" s="1" t="s">
        <v>29075</v>
      </c>
      <c r="I20375" s="24" t="s">
        <v>15560</v>
      </c>
      <c r="J20375" s="8" t="s">
        <v>25</v>
      </c>
      <c r="K20375" s="2" t="s">
        <v>181</v>
      </c>
      <c r="L20375" s="2" t="s">
        <v>379</v>
      </c>
      <c r="M20375" s="2" t="s">
        <v>59</v>
      </c>
      <c r="N20375" s="2" t="s">
        <v>14</v>
      </c>
      <c r="O20375" s="2" t="s">
        <v>15</v>
      </c>
      <c r="P20375" s="13" t="s">
        <v>8</v>
      </c>
      <c r="Q20375" s="2">
        <f>((Table1[[#This Row],[Annual Salary]]-V$1)/V$2)</f>
        <v>-8.6245515242656303E-3</v>
      </c>
      <c r="R20375" s="2" t="str">
        <f>IF(ABS(Table1[[#This Row],[outlier]])&gt;3,"Yes","No")</f>
        <v>No</v>
      </c>
      <c r="S20375" s="2">
        <f>Table1[[#This Row],[Annual Salary]]+Table1[[#This Row],[Additional Monetary Compensation]]</f>
        <v>47000</v>
      </c>
      <c r="T203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20375" s="43" t="str">
        <f>IF(ABS(Table2[[#This Row],[outliers of stand salary]])&gt;3,"Yes","No")</f>
        <v>No</v>
      </c>
    </row>
    <row r="20376" spans="1:21">
      <c r="A20376" s="2" t="s">
        <v>49</v>
      </c>
      <c r="B20376" s="2" t="s">
        <v>23</v>
      </c>
      <c r="C20376" s="2" t="s">
        <v>5339</v>
      </c>
      <c r="D20376" s="1" t="s">
        <v>29075</v>
      </c>
      <c r="E20376" s="2">
        <v>67340</v>
      </c>
      <c r="F20376" s="29">
        <v>0</v>
      </c>
      <c r="G20376" s="2" t="s">
        <v>72</v>
      </c>
      <c r="H20376" s="1" t="s">
        <v>29075</v>
      </c>
      <c r="I20376" s="24" t="s">
        <v>15560</v>
      </c>
      <c r="J20376" s="2" t="s">
        <v>73</v>
      </c>
      <c r="K20376" s="26" t="s">
        <v>29075</v>
      </c>
      <c r="L20376" s="2" t="s">
        <v>9961</v>
      </c>
      <c r="M20376" s="2" t="s">
        <v>22</v>
      </c>
      <c r="N20376" s="2" t="s">
        <v>22</v>
      </c>
      <c r="O20376" s="2" t="s">
        <v>7</v>
      </c>
      <c r="P20376" s="13" t="s">
        <v>8</v>
      </c>
      <c r="Q20376" s="2">
        <f>((Table1[[#This Row],[Annual Salary]]-V$1)/V$2)</f>
        <v>-8.0519098446849117E-3</v>
      </c>
      <c r="R20376" s="2" t="str">
        <f>IF(ABS(Table1[[#This Row],[outlier]])&gt;3,"Yes","No")</f>
        <v>No</v>
      </c>
      <c r="S20376" s="2">
        <f>Table1[[#This Row],[Annual Salary]]+Table1[[#This Row],[Additional Monetary Compensation]]</f>
        <v>67340</v>
      </c>
      <c r="T203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158.2</v>
      </c>
      <c r="U20376" s="43" t="str">
        <f>IF(ABS(Table2[[#This Row],[outliers of stand salary]])&gt;3,"Yes","No")</f>
        <v>No</v>
      </c>
    </row>
    <row r="20377" spans="1:21">
      <c r="A20377" s="2" t="s">
        <v>0</v>
      </c>
      <c r="B20377" s="2" t="s">
        <v>23</v>
      </c>
      <c r="C20377" s="2" t="s">
        <v>1502</v>
      </c>
      <c r="D20377" s="1" t="s">
        <v>29075</v>
      </c>
      <c r="E20377" s="2">
        <v>37000</v>
      </c>
      <c r="F20377" s="2">
        <v>1000</v>
      </c>
      <c r="G20377" s="2" t="s">
        <v>3</v>
      </c>
      <c r="H20377" s="1" t="s">
        <v>29075</v>
      </c>
      <c r="I20377" s="24" t="s">
        <v>15560</v>
      </c>
      <c r="J20377" s="8" t="s">
        <v>25</v>
      </c>
      <c r="K20377" s="2" t="s">
        <v>848</v>
      </c>
      <c r="L20377" s="2" t="s">
        <v>308</v>
      </c>
      <c r="M20377" s="2" t="s">
        <v>6</v>
      </c>
      <c r="N20377" s="2" t="s">
        <v>6</v>
      </c>
      <c r="O20377" s="2" t="s">
        <v>15</v>
      </c>
      <c r="P20377" s="13" t="s">
        <v>8</v>
      </c>
      <c r="Q20377" s="2">
        <f>((Table1[[#This Row],[Annual Salary]]-V$1)/V$2)</f>
        <v>-8.8855925970111604E-3</v>
      </c>
      <c r="R20377" s="2" t="str">
        <f>IF(ABS(Table1[[#This Row],[outlier]])&gt;3,"Yes","No")</f>
        <v>No</v>
      </c>
      <c r="S20377" s="2">
        <f>Table1[[#This Row],[Annual Salary]]+Table1[[#This Row],[Additional Monetary Compensation]]</f>
        <v>38000</v>
      </c>
      <c r="T203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20377" s="43" t="str">
        <f>IF(ABS(Table2[[#This Row],[outliers of stand salary]])&gt;3,"Yes","No")</f>
        <v>No</v>
      </c>
    </row>
    <row r="20378" spans="1:21">
      <c r="A20378" s="2" t="s">
        <v>49</v>
      </c>
      <c r="B20378" s="2" t="s">
        <v>17</v>
      </c>
      <c r="C20378" s="2" t="s">
        <v>303</v>
      </c>
      <c r="D20378" s="1" t="s">
        <v>29075</v>
      </c>
      <c r="E20378" s="2">
        <v>143000</v>
      </c>
      <c r="F20378" s="2">
        <v>50000</v>
      </c>
      <c r="G20378" s="2" t="s">
        <v>3</v>
      </c>
      <c r="H20378" s="1" t="s">
        <v>29075</v>
      </c>
      <c r="I20378" s="24" t="s">
        <v>15560</v>
      </c>
      <c r="J20378" s="8" t="s">
        <v>25</v>
      </c>
      <c r="K20378" s="2" t="s">
        <v>129</v>
      </c>
      <c r="L20378" s="2" t="s">
        <v>1005</v>
      </c>
      <c r="M20378" s="2" t="s">
        <v>59</v>
      </c>
      <c r="N20378" s="2" t="s">
        <v>59</v>
      </c>
      <c r="O20378" s="2" t="s">
        <v>7</v>
      </c>
      <c r="P20378" s="13" t="s">
        <v>8</v>
      </c>
      <c r="Q20378" s="2">
        <f>((Table1[[#This Row],[Annual Salary]]-V$1)/V$2)</f>
        <v>-5.9729237853242021E-3</v>
      </c>
      <c r="R20378" s="2" t="str">
        <f>IF(ABS(Table1[[#This Row],[outlier]])&gt;3,"Yes","No")</f>
        <v>No</v>
      </c>
      <c r="S20378" s="2">
        <f>Table1[[#This Row],[Annual Salary]]+Table1[[#This Row],[Additional Monetary Compensation]]</f>
        <v>193000</v>
      </c>
      <c r="T203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000</v>
      </c>
      <c r="U20378" s="43" t="str">
        <f>IF(ABS(Table2[[#This Row],[outliers of stand salary]])&gt;3,"Yes","No")</f>
        <v>No</v>
      </c>
    </row>
    <row r="20379" spans="1:21">
      <c r="A20379" s="2" t="s">
        <v>43</v>
      </c>
      <c r="B20379" s="2" t="s">
        <v>311</v>
      </c>
      <c r="C20379" s="2" t="s">
        <v>1958</v>
      </c>
      <c r="D20379" s="2" t="s">
        <v>22452</v>
      </c>
      <c r="E20379" s="2">
        <v>55000</v>
      </c>
      <c r="F20379" s="2">
        <v>5000</v>
      </c>
      <c r="G20379" s="2" t="s">
        <v>3</v>
      </c>
      <c r="H20379" s="1" t="s">
        <v>29075</v>
      </c>
      <c r="I20379" s="24" t="s">
        <v>15560</v>
      </c>
      <c r="J20379" s="8" t="s">
        <v>25</v>
      </c>
      <c r="K20379" s="2" t="s">
        <v>129</v>
      </c>
      <c r="L20379" s="2" t="s">
        <v>9129</v>
      </c>
      <c r="M20379" s="2" t="s">
        <v>59</v>
      </c>
      <c r="N20379" s="2" t="s">
        <v>6</v>
      </c>
      <c r="O20379" s="2" t="s">
        <v>7</v>
      </c>
      <c r="P20379" s="13" t="s">
        <v>8</v>
      </c>
      <c r="Q20379" s="2">
        <f>((Table1[[#This Row],[Annual Salary]]-V$1)/V$2)</f>
        <v>-8.3909884591775261E-3</v>
      </c>
      <c r="R20379" s="2" t="str">
        <f>IF(ABS(Table1[[#This Row],[outlier]])&gt;3,"Yes","No")</f>
        <v>No</v>
      </c>
      <c r="S20379" s="2">
        <f>Table1[[#This Row],[Annual Salary]]+Table1[[#This Row],[Additional Monetary Compensation]]</f>
        <v>60000</v>
      </c>
      <c r="T203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0379" s="43" t="str">
        <f>IF(ABS(Table2[[#This Row],[outliers of stand salary]])&gt;3,"Yes","No")</f>
        <v>No</v>
      </c>
    </row>
    <row r="20380" spans="1:21">
      <c r="A20380" s="2" t="s">
        <v>0</v>
      </c>
      <c r="B20380" s="2" t="s">
        <v>70</v>
      </c>
      <c r="C20380" s="2" t="s">
        <v>17675</v>
      </c>
      <c r="D20380" s="1" t="s">
        <v>29075</v>
      </c>
      <c r="E20380" s="2">
        <v>41241</v>
      </c>
      <c r="F20380" s="2">
        <v>500</v>
      </c>
      <c r="G20380" s="2" t="s">
        <v>3</v>
      </c>
      <c r="H20380" s="1" t="s">
        <v>29075</v>
      </c>
      <c r="I20380" s="24" t="s">
        <v>15560</v>
      </c>
      <c r="J20380" s="8" t="s">
        <v>25</v>
      </c>
      <c r="K20380" s="2" t="s">
        <v>120</v>
      </c>
      <c r="L20380" s="2" t="s">
        <v>519</v>
      </c>
      <c r="M20380" s="2" t="s">
        <v>6</v>
      </c>
      <c r="N20380" s="2" t="s">
        <v>75</v>
      </c>
      <c r="O20380" s="2" t="s">
        <v>84</v>
      </c>
      <c r="P20380" s="13" t="s">
        <v>34</v>
      </c>
      <c r="Q20380" s="2">
        <f>((Table1[[#This Row],[Annual Salary]]-V$1)/V$2)</f>
        <v>-8.7690583665360235E-3</v>
      </c>
      <c r="R20380" s="2" t="str">
        <f>IF(ABS(Table1[[#This Row],[outlier]])&gt;3,"Yes","No")</f>
        <v>No</v>
      </c>
      <c r="S20380" s="2">
        <f>Table1[[#This Row],[Annual Salary]]+Table1[[#This Row],[Additional Monetary Compensation]]</f>
        <v>41741</v>
      </c>
      <c r="T203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741</v>
      </c>
      <c r="U20380" s="43" t="str">
        <f>IF(ABS(Table2[[#This Row],[outliers of stand salary]])&gt;3,"Yes","No")</f>
        <v>No</v>
      </c>
    </row>
    <row r="20381" spans="1:21">
      <c r="A20381" s="2" t="s">
        <v>0</v>
      </c>
      <c r="B20381" s="2" t="s">
        <v>22453</v>
      </c>
      <c r="C20381" s="2" t="s">
        <v>1610</v>
      </c>
      <c r="D20381" s="1" t="s">
        <v>29075</v>
      </c>
      <c r="E20381" s="2">
        <v>42000</v>
      </c>
      <c r="F20381" s="29">
        <v>0</v>
      </c>
      <c r="G20381" s="2" t="s">
        <v>3</v>
      </c>
      <c r="H20381" s="1" t="s">
        <v>29075</v>
      </c>
      <c r="I20381" s="24" t="s">
        <v>15560</v>
      </c>
      <c r="J20381" s="8" t="s">
        <v>25</v>
      </c>
      <c r="K20381" s="2" t="s">
        <v>111</v>
      </c>
      <c r="L20381" s="2" t="s">
        <v>112</v>
      </c>
      <c r="M20381" s="2" t="s">
        <v>22</v>
      </c>
      <c r="N20381" s="2" t="s">
        <v>75</v>
      </c>
      <c r="O20381" s="2" t="s">
        <v>7</v>
      </c>
      <c r="P20381" s="13" t="s">
        <v>8</v>
      </c>
      <c r="Q20381" s="2">
        <f>((Table1[[#This Row],[Annual Salary]]-V$1)/V$2)</f>
        <v>-8.7482025587240393E-3</v>
      </c>
      <c r="R20381" s="2" t="str">
        <f>IF(ABS(Table1[[#This Row],[outlier]])&gt;3,"Yes","No")</f>
        <v>No</v>
      </c>
      <c r="S20381" s="2">
        <f>Table1[[#This Row],[Annual Salary]]+Table1[[#This Row],[Additional Monetary Compensation]]</f>
        <v>42000</v>
      </c>
      <c r="T203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0381" s="43" t="str">
        <f>IF(ABS(Table2[[#This Row],[outliers of stand salary]])&gt;3,"Yes","No")</f>
        <v>No</v>
      </c>
    </row>
    <row r="20382" spans="1:21">
      <c r="A20382" s="2" t="s">
        <v>0</v>
      </c>
      <c r="B20382" s="2" t="s">
        <v>248</v>
      </c>
      <c r="C20382" s="2" t="s">
        <v>22454</v>
      </c>
      <c r="D20382" s="2" t="s">
        <v>22455</v>
      </c>
      <c r="E20382" s="2">
        <v>148500</v>
      </c>
      <c r="F20382" s="29">
        <v>0</v>
      </c>
      <c r="G20382" s="2" t="s">
        <v>3</v>
      </c>
      <c r="H20382" s="1" t="s">
        <v>29075</v>
      </c>
      <c r="I20382" s="2" t="s">
        <v>22456</v>
      </c>
      <c r="J20382" s="2" t="s">
        <v>25</v>
      </c>
      <c r="K20382" s="2" t="s">
        <v>4</v>
      </c>
      <c r="L20382" s="2" t="s">
        <v>5754</v>
      </c>
      <c r="M20382" s="2" t="s">
        <v>6</v>
      </c>
      <c r="N20382" s="2" t="s">
        <v>22</v>
      </c>
      <c r="O20382" s="2" t="s">
        <v>15</v>
      </c>
      <c r="P20382" s="13" t="s">
        <v>8</v>
      </c>
      <c r="Q20382" s="2">
        <f>((Table1[[#This Row],[Annual Salary]]-V$1)/V$2)</f>
        <v>-5.8217947432083689E-3</v>
      </c>
      <c r="R20382" s="2" t="str">
        <f>IF(ABS(Table1[[#This Row],[outlier]])&gt;3,"Yes","No")</f>
        <v>No</v>
      </c>
      <c r="S20382" s="2">
        <f>Table1[[#This Row],[Annual Salary]]+Table1[[#This Row],[Additional Monetary Compensation]]</f>
        <v>148500</v>
      </c>
      <c r="T203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U20382" s="43" t="str">
        <f>IF(ABS(Table2[[#This Row],[outliers of stand salary]])&gt;3,"Yes","No")</f>
        <v>No</v>
      </c>
    </row>
    <row r="20383" spans="1:21">
      <c r="A20383" s="2" t="s">
        <v>49</v>
      </c>
      <c r="B20383" s="2" t="s">
        <v>17</v>
      </c>
      <c r="C20383" s="2" t="s">
        <v>833</v>
      </c>
      <c r="D20383" s="1" t="s">
        <v>29075</v>
      </c>
      <c r="E20383" s="2">
        <v>120000</v>
      </c>
      <c r="F20383" s="2">
        <v>20000</v>
      </c>
      <c r="G20383" s="2" t="s">
        <v>3</v>
      </c>
      <c r="H20383" s="1" t="s">
        <v>29075</v>
      </c>
      <c r="I20383" s="24" t="s">
        <v>15560</v>
      </c>
      <c r="J20383" s="2" t="s">
        <v>25</v>
      </c>
      <c r="K20383" s="2" t="s">
        <v>139</v>
      </c>
      <c r="L20383" s="2" t="s">
        <v>2698</v>
      </c>
      <c r="M20383" s="2" t="s">
        <v>59</v>
      </c>
      <c r="N20383" s="2" t="s">
        <v>59</v>
      </c>
      <c r="O20383" s="2" t="s">
        <v>15</v>
      </c>
      <c r="P20383" s="13" t="s">
        <v>8</v>
      </c>
      <c r="Q20383" s="2">
        <f>((Table1[[#This Row],[Annual Salary]]-V$1)/V$2)</f>
        <v>-6.6049179614449567E-3</v>
      </c>
      <c r="R20383" s="2" t="str">
        <f>IF(ABS(Table1[[#This Row],[outlier]])&gt;3,"Yes","No")</f>
        <v>No</v>
      </c>
      <c r="S20383" s="2">
        <f>Table1[[#This Row],[Annual Salary]]+Table1[[#This Row],[Additional Monetary Compensation]]</f>
        <v>140000</v>
      </c>
      <c r="T203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0383" s="43" t="str">
        <f>IF(ABS(Table2[[#This Row],[outliers of stand salary]])&gt;3,"Yes","No")</f>
        <v>No</v>
      </c>
    </row>
    <row r="20384" spans="1:21">
      <c r="A20384" s="2" t="s">
        <v>49</v>
      </c>
      <c r="B20384" s="2" t="s">
        <v>100</v>
      </c>
      <c r="C20384" s="2" t="s">
        <v>1727</v>
      </c>
      <c r="D20384" s="2" t="s">
        <v>22457</v>
      </c>
      <c r="E20384" s="2">
        <v>89487</v>
      </c>
      <c r="F20384" s="2">
        <v>0</v>
      </c>
      <c r="G20384" s="2" t="s">
        <v>72</v>
      </c>
      <c r="H20384" s="1" t="s">
        <v>29075</v>
      </c>
      <c r="I20384" s="24" t="s">
        <v>15560</v>
      </c>
      <c r="J20384" s="2" t="s">
        <v>73</v>
      </c>
      <c r="K20384" s="26" t="s">
        <v>29075</v>
      </c>
      <c r="L20384" s="2" t="s">
        <v>1527</v>
      </c>
      <c r="M20384" s="2" t="s">
        <v>48</v>
      </c>
      <c r="N20384" s="2" t="s">
        <v>59</v>
      </c>
      <c r="O20384" s="2" t="s">
        <v>15</v>
      </c>
      <c r="P20384" s="13" t="s">
        <v>8</v>
      </c>
      <c r="Q20384" s="2">
        <f>((Table1[[#This Row],[Annual Salary]]-V$1)/V$2)</f>
        <v>-7.4433544090959395E-3</v>
      </c>
      <c r="R20384" s="2" t="str">
        <f>IF(ABS(Table1[[#This Row],[outlier]])&gt;3,"Yes","No")</f>
        <v>No</v>
      </c>
      <c r="S20384" s="2">
        <f>Table1[[#This Row],[Annual Salary]]+Table1[[#This Row],[Additional Monetary Compensation]]</f>
        <v>89487</v>
      </c>
      <c r="T203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25.51</v>
      </c>
      <c r="U20384" s="43" t="str">
        <f>IF(ABS(Table2[[#This Row],[outliers of stand salary]])&gt;3,"Yes","No")</f>
        <v>No</v>
      </c>
    </row>
    <row r="20385" spans="1:21">
      <c r="A20385" s="2" t="s">
        <v>0</v>
      </c>
      <c r="B20385" s="2" t="s">
        <v>9</v>
      </c>
      <c r="C20385" s="2" t="s">
        <v>2999</v>
      </c>
      <c r="D20385" s="1" t="s">
        <v>29075</v>
      </c>
      <c r="E20385" s="2">
        <v>420000</v>
      </c>
      <c r="F20385" s="2">
        <v>4800</v>
      </c>
      <c r="G20385" s="2" t="s">
        <v>3063</v>
      </c>
      <c r="H20385" s="1" t="s">
        <v>29075</v>
      </c>
      <c r="I20385" s="24" t="s">
        <v>15560</v>
      </c>
      <c r="J20385" s="2" t="s">
        <v>3064</v>
      </c>
      <c r="K20385" s="26" t="s">
        <v>29075</v>
      </c>
      <c r="L20385" s="2" t="s">
        <v>8448</v>
      </c>
      <c r="M20385" s="2" t="s">
        <v>6</v>
      </c>
      <c r="N20385" s="2" t="s">
        <v>75</v>
      </c>
      <c r="O20385" s="2" t="s">
        <v>7</v>
      </c>
      <c r="P20385" s="13" t="s">
        <v>8</v>
      </c>
      <c r="Q20385" s="2">
        <f>((Table1[[#This Row],[Annual Salary]]-V$1)/V$2)</f>
        <v>1.638484335782283E-3</v>
      </c>
      <c r="R20385" s="2" t="str">
        <f>IF(ABS(Table1[[#This Row],[outlier]])&gt;3,"Yes","No")</f>
        <v>No</v>
      </c>
      <c r="S20385" s="2">
        <f>Table1[[#This Row],[Annual Salary]]+Table1[[#This Row],[Additional Monetary Compensation]]</f>
        <v>424800</v>
      </c>
      <c r="T203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28</v>
      </c>
      <c r="U20385" s="43" t="str">
        <f>IF(ABS(Table2[[#This Row],[outliers of stand salary]])&gt;3,"Yes","No")</f>
        <v>No</v>
      </c>
    </row>
    <row r="20386" spans="1:21">
      <c r="A20386" s="2" t="s">
        <v>49</v>
      </c>
      <c r="B20386" s="2" t="s">
        <v>100</v>
      </c>
      <c r="C20386" s="2" t="s">
        <v>22458</v>
      </c>
      <c r="D20386" s="1" t="s">
        <v>29075</v>
      </c>
      <c r="E20386" s="2">
        <v>122000</v>
      </c>
      <c r="F20386" s="29">
        <v>0</v>
      </c>
      <c r="G20386" s="2" t="s">
        <v>3</v>
      </c>
      <c r="H20386" s="1" t="s">
        <v>29075</v>
      </c>
      <c r="I20386" s="24" t="s">
        <v>15560</v>
      </c>
      <c r="J20386" s="8" t="s">
        <v>25</v>
      </c>
      <c r="K20386" s="2" t="s">
        <v>114</v>
      </c>
      <c r="L20386" s="2" t="s">
        <v>19738</v>
      </c>
      <c r="M20386" s="2" t="s">
        <v>59</v>
      </c>
      <c r="N20386" s="2" t="s">
        <v>59</v>
      </c>
      <c r="O20386" s="2" t="s">
        <v>7</v>
      </c>
      <c r="P20386" s="13" t="s">
        <v>8</v>
      </c>
      <c r="Q20386" s="2">
        <f>((Table1[[#This Row],[Annual Salary]]-V$1)/V$2)</f>
        <v>-6.5499619461301083E-3</v>
      </c>
      <c r="R20386" s="2" t="str">
        <f>IF(ABS(Table1[[#This Row],[outlier]])&gt;3,"Yes","No")</f>
        <v>No</v>
      </c>
      <c r="S20386" s="2">
        <f>Table1[[#This Row],[Annual Salary]]+Table1[[#This Row],[Additional Monetary Compensation]]</f>
        <v>122000</v>
      </c>
      <c r="T203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20386" s="43" t="str">
        <f>IF(ABS(Table2[[#This Row],[outliers of stand salary]])&gt;3,"Yes","No")</f>
        <v>No</v>
      </c>
    </row>
    <row r="20387" spans="1:21">
      <c r="A20387" s="2" t="s">
        <v>0</v>
      </c>
      <c r="B20387" s="2" t="s">
        <v>9</v>
      </c>
      <c r="C20387" s="2" t="s">
        <v>22459</v>
      </c>
      <c r="D20387" s="1" t="s">
        <v>29075</v>
      </c>
      <c r="E20387" s="2">
        <v>102000</v>
      </c>
      <c r="F20387" s="2">
        <v>4000</v>
      </c>
      <c r="G20387" s="2" t="s">
        <v>3</v>
      </c>
      <c r="H20387" s="1" t="s">
        <v>29075</v>
      </c>
      <c r="I20387" s="24" t="s">
        <v>15560</v>
      </c>
      <c r="J20387" s="8" t="s">
        <v>25</v>
      </c>
      <c r="K20387" s="2" t="s">
        <v>4</v>
      </c>
      <c r="L20387" s="2" t="s">
        <v>4867</v>
      </c>
      <c r="M20387" s="2" t="s">
        <v>75</v>
      </c>
      <c r="N20387" s="2" t="s">
        <v>75</v>
      </c>
      <c r="O20387" s="2" t="s">
        <v>60</v>
      </c>
      <c r="P20387" s="13" t="s">
        <v>34</v>
      </c>
      <c r="Q20387" s="2">
        <f>((Table1[[#This Row],[Annual Salary]]-V$1)/V$2)</f>
        <v>-7.099522099278591E-3</v>
      </c>
      <c r="R20387" s="2" t="str">
        <f>IF(ABS(Table1[[#This Row],[outlier]])&gt;3,"Yes","No")</f>
        <v>No</v>
      </c>
      <c r="S20387" s="2">
        <f>Table1[[#This Row],[Annual Salary]]+Table1[[#This Row],[Additional Monetary Compensation]]</f>
        <v>106000</v>
      </c>
      <c r="T203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20387" s="43" t="str">
        <f>IF(ABS(Table2[[#This Row],[outliers of stand salary]])&gt;3,"Yes","No")</f>
        <v>No</v>
      </c>
    </row>
    <row r="20388" spans="1:21">
      <c r="A20388" s="2" t="s">
        <v>43</v>
      </c>
      <c r="B20388" s="2" t="s">
        <v>118</v>
      </c>
      <c r="C20388" s="2" t="s">
        <v>22460</v>
      </c>
      <c r="D20388" s="2" t="s">
        <v>2209</v>
      </c>
      <c r="E20388" s="2">
        <v>93800</v>
      </c>
      <c r="F20388" s="2">
        <v>3000</v>
      </c>
      <c r="G20388" s="2" t="s">
        <v>30126</v>
      </c>
      <c r="H20388" s="1" t="s">
        <v>29075</v>
      </c>
      <c r="I20388" s="24" t="s">
        <v>15560</v>
      </c>
      <c r="J20388" s="2" t="s">
        <v>25</v>
      </c>
      <c r="K20388" s="2" t="s">
        <v>117</v>
      </c>
      <c r="L20388" s="2" t="s">
        <v>263</v>
      </c>
      <c r="M20388" s="2" t="s">
        <v>48</v>
      </c>
      <c r="N20388" s="2" t="s">
        <v>59</v>
      </c>
      <c r="O20388" s="2" t="s">
        <v>15</v>
      </c>
      <c r="P20388" s="13" t="s">
        <v>34</v>
      </c>
      <c r="Q20388" s="2">
        <f>((Table1[[#This Row],[Annual Salary]]-V$1)/V$2)</f>
        <v>-7.3248417620694695E-3</v>
      </c>
      <c r="R20388" s="2" t="str">
        <f>IF(ABS(Table1[[#This Row],[outlier]])&gt;3,"Yes","No")</f>
        <v>No</v>
      </c>
      <c r="S20388" s="2">
        <f>Table1[[#This Row],[Annual Salary]]+Table1[[#This Row],[Additional Monetary Compensation]]</f>
        <v>96800</v>
      </c>
      <c r="T203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832</v>
      </c>
      <c r="U20388" s="43" t="str">
        <f>IF(ABS(Table2[[#This Row],[outliers of stand salary]])&gt;3,"Yes","No")</f>
        <v>No</v>
      </c>
    </row>
    <row r="20389" spans="1:21">
      <c r="A20389" s="2" t="s">
        <v>49</v>
      </c>
      <c r="B20389" s="2" t="s">
        <v>104</v>
      </c>
      <c r="C20389" s="2" t="s">
        <v>17595</v>
      </c>
      <c r="D20389" s="1" t="s">
        <v>29075</v>
      </c>
      <c r="E20389" s="2">
        <v>76000</v>
      </c>
      <c r="F20389" s="2">
        <v>0</v>
      </c>
      <c r="G20389" s="2" t="s">
        <v>3</v>
      </c>
      <c r="H20389" s="1" t="s">
        <v>29075</v>
      </c>
      <c r="I20389" s="24" t="s">
        <v>15560</v>
      </c>
      <c r="J20389" s="8" t="s">
        <v>25</v>
      </c>
      <c r="K20389" s="2" t="s">
        <v>580</v>
      </c>
      <c r="L20389" s="2" t="s">
        <v>581</v>
      </c>
      <c r="M20389" s="2" t="s">
        <v>59</v>
      </c>
      <c r="N20389" s="2" t="s">
        <v>14</v>
      </c>
      <c r="O20389" s="2" t="s">
        <v>7</v>
      </c>
      <c r="P20389" s="13" t="s">
        <v>34</v>
      </c>
      <c r="Q20389" s="2">
        <f>((Table1[[#This Row],[Annual Salary]]-V$1)/V$2)</f>
        <v>-7.8139502983716191E-3</v>
      </c>
      <c r="R20389" s="2" t="str">
        <f>IF(ABS(Table1[[#This Row],[outlier]])&gt;3,"Yes","No")</f>
        <v>No</v>
      </c>
      <c r="S20389" s="2">
        <f>Table1[[#This Row],[Annual Salary]]+Table1[[#This Row],[Additional Monetary Compensation]]</f>
        <v>76000</v>
      </c>
      <c r="T203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0389" s="43" t="str">
        <f>IF(ABS(Table2[[#This Row],[outliers of stand salary]])&gt;3,"Yes","No")</f>
        <v>No</v>
      </c>
    </row>
    <row r="20390" spans="1:21">
      <c r="A20390" s="2" t="s">
        <v>0</v>
      </c>
      <c r="B20390" s="2" t="s">
        <v>149</v>
      </c>
      <c r="C20390" s="2" t="s">
        <v>22461</v>
      </c>
      <c r="D20390" s="1" t="s">
        <v>29075</v>
      </c>
      <c r="E20390" s="2">
        <v>110000</v>
      </c>
      <c r="F20390" s="2">
        <v>20000</v>
      </c>
      <c r="G20390" s="2" t="s">
        <v>3</v>
      </c>
      <c r="H20390" s="1" t="s">
        <v>29075</v>
      </c>
      <c r="I20390" s="24" t="s">
        <v>15560</v>
      </c>
      <c r="J20390" s="2" t="s">
        <v>25</v>
      </c>
      <c r="K20390" s="2" t="s">
        <v>67</v>
      </c>
      <c r="L20390" s="2" t="s">
        <v>123</v>
      </c>
      <c r="M20390" s="2" t="s">
        <v>6</v>
      </c>
      <c r="N20390" s="2" t="s">
        <v>75</v>
      </c>
      <c r="O20390" s="2" t="s">
        <v>7</v>
      </c>
      <c r="P20390" s="13" t="s">
        <v>8</v>
      </c>
      <c r="Q20390" s="2">
        <f>((Table1[[#This Row],[Annual Salary]]-V$1)/V$2)</f>
        <v>-6.8796980380191981E-3</v>
      </c>
      <c r="R20390" s="2" t="str">
        <f>IF(ABS(Table1[[#This Row],[outlier]])&gt;3,"Yes","No")</f>
        <v>No</v>
      </c>
      <c r="S20390" s="2">
        <f>Table1[[#This Row],[Annual Salary]]+Table1[[#This Row],[Additional Monetary Compensation]]</f>
        <v>130000</v>
      </c>
      <c r="T203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0390" s="43" t="str">
        <f>IF(ABS(Table2[[#This Row],[outliers of stand salary]])&gt;3,"Yes","No")</f>
        <v>No</v>
      </c>
    </row>
    <row r="20391" spans="1:21">
      <c r="A20391" s="2" t="s">
        <v>0</v>
      </c>
      <c r="B20391" s="2" t="s">
        <v>22462</v>
      </c>
      <c r="C20391" s="2" t="s">
        <v>6899</v>
      </c>
      <c r="D20391" s="1" t="s">
        <v>29075</v>
      </c>
      <c r="E20391" s="2">
        <v>41120</v>
      </c>
      <c r="F20391" s="29">
        <v>0</v>
      </c>
      <c r="G20391" s="2" t="s">
        <v>3</v>
      </c>
      <c r="H20391" s="1" t="s">
        <v>29075</v>
      </c>
      <c r="I20391" s="24" t="s">
        <v>15560</v>
      </c>
      <c r="J20391" s="8" t="s">
        <v>25</v>
      </c>
      <c r="K20391" s="2" t="s">
        <v>88</v>
      </c>
      <c r="L20391" s="2" t="s">
        <v>585</v>
      </c>
      <c r="M20391" s="2" t="s">
        <v>22</v>
      </c>
      <c r="N20391" s="2" t="s">
        <v>22</v>
      </c>
      <c r="O20391" s="2" t="s">
        <v>7</v>
      </c>
      <c r="P20391" s="13" t="s">
        <v>16</v>
      </c>
      <c r="Q20391" s="2">
        <f>((Table1[[#This Row],[Annual Salary]]-V$1)/V$2)</f>
        <v>-8.7723832054625722E-3</v>
      </c>
      <c r="R20391" s="2" t="str">
        <f>IF(ABS(Table1[[#This Row],[outlier]])&gt;3,"Yes","No")</f>
        <v>No</v>
      </c>
      <c r="S20391" s="2">
        <f>Table1[[#This Row],[Annual Salary]]+Table1[[#This Row],[Additional Monetary Compensation]]</f>
        <v>41120</v>
      </c>
      <c r="T203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120</v>
      </c>
      <c r="U20391" s="43" t="str">
        <f>IF(ABS(Table2[[#This Row],[outliers of stand salary]])&gt;3,"Yes","No")</f>
        <v>No</v>
      </c>
    </row>
    <row r="20392" spans="1:21">
      <c r="A20392" s="2" t="s">
        <v>49</v>
      </c>
      <c r="B20392" s="2" t="s">
        <v>9</v>
      </c>
      <c r="C20392" s="2" t="s">
        <v>22463</v>
      </c>
      <c r="D20392" s="1" t="s">
        <v>29075</v>
      </c>
      <c r="E20392" s="2">
        <v>115000</v>
      </c>
      <c r="F20392" s="29">
        <v>0</v>
      </c>
      <c r="G20392" s="2" t="s">
        <v>3</v>
      </c>
      <c r="H20392" s="1" t="s">
        <v>29075</v>
      </c>
      <c r="I20392" s="24" t="s">
        <v>15560</v>
      </c>
      <c r="J20392" s="8" t="s">
        <v>25</v>
      </c>
      <c r="K20392" s="2" t="s">
        <v>114</v>
      </c>
      <c r="L20392" s="2" t="s">
        <v>37</v>
      </c>
      <c r="M20392" s="2" t="s">
        <v>59</v>
      </c>
      <c r="N20392" s="2" t="s">
        <v>59</v>
      </c>
      <c r="O20392" s="2" t="s">
        <v>84</v>
      </c>
      <c r="P20392" s="13" t="s">
        <v>34</v>
      </c>
      <c r="Q20392" s="2">
        <f>((Table1[[#This Row],[Annual Salary]]-V$1)/V$2)</f>
        <v>-6.7423079997320778E-3</v>
      </c>
      <c r="R20392" s="2" t="str">
        <f>IF(ABS(Table1[[#This Row],[outlier]])&gt;3,"Yes","No")</f>
        <v>No</v>
      </c>
      <c r="S20392" s="2">
        <f>Table1[[#This Row],[Annual Salary]]+Table1[[#This Row],[Additional Monetary Compensation]]</f>
        <v>115000</v>
      </c>
      <c r="T203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0392" s="43" t="str">
        <f>IF(ABS(Table2[[#This Row],[outliers of stand salary]])&gt;3,"Yes","No")</f>
        <v>No</v>
      </c>
    </row>
    <row r="20393" spans="1:21">
      <c r="A20393" s="2" t="s">
        <v>49</v>
      </c>
      <c r="B20393" s="2" t="s">
        <v>9</v>
      </c>
      <c r="C20393" s="2" t="s">
        <v>2778</v>
      </c>
      <c r="D20393" s="2" t="s">
        <v>22464</v>
      </c>
      <c r="E20393" s="2">
        <v>135000</v>
      </c>
      <c r="F20393" s="2">
        <v>0</v>
      </c>
      <c r="G20393" s="2" t="s">
        <v>72</v>
      </c>
      <c r="H20393" s="1" t="s">
        <v>29075</v>
      </c>
      <c r="I20393" s="24" t="s">
        <v>15560</v>
      </c>
      <c r="J20393" s="2" t="s">
        <v>73</v>
      </c>
      <c r="K20393" s="26" t="s">
        <v>29075</v>
      </c>
      <c r="L20393" s="2" t="s">
        <v>99</v>
      </c>
      <c r="M20393" s="2" t="s">
        <v>59</v>
      </c>
      <c r="N20393" s="2" t="s">
        <v>14</v>
      </c>
      <c r="O20393" s="2" t="s">
        <v>7</v>
      </c>
      <c r="P20393" s="13" t="s">
        <v>34</v>
      </c>
      <c r="Q20393" s="2">
        <f>((Table1[[#This Row],[Annual Salary]]-V$1)/V$2)</f>
        <v>-6.1927478465835951E-3</v>
      </c>
      <c r="R20393" s="2" t="str">
        <f>IF(ABS(Table1[[#This Row],[outlier]])&gt;3,"Yes","No")</f>
        <v>No</v>
      </c>
      <c r="S20393" s="2">
        <f>Table1[[#This Row],[Annual Salary]]+Table1[[#This Row],[Additional Monetary Compensation]]</f>
        <v>135000</v>
      </c>
      <c r="T203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50</v>
      </c>
      <c r="U20393" s="43" t="str">
        <f>IF(ABS(Table2[[#This Row],[outliers of stand salary]])&gt;3,"Yes","No")</f>
        <v>No</v>
      </c>
    </row>
    <row r="20394" spans="1:21">
      <c r="A20394" s="2" t="s">
        <v>49</v>
      </c>
      <c r="B20394" s="2" t="s">
        <v>248</v>
      </c>
      <c r="C20394" s="2" t="s">
        <v>1765</v>
      </c>
      <c r="D20394" s="1" t="s">
        <v>29075</v>
      </c>
      <c r="E20394" s="2">
        <v>95000</v>
      </c>
      <c r="F20394" s="2">
        <v>8000</v>
      </c>
      <c r="G20394" s="2" t="s">
        <v>3</v>
      </c>
      <c r="H20394" s="1" t="s">
        <v>29075</v>
      </c>
      <c r="I20394" s="24" t="s">
        <v>15560</v>
      </c>
      <c r="J20394" s="2" t="s">
        <v>25</v>
      </c>
      <c r="K20394" s="2" t="s">
        <v>139</v>
      </c>
      <c r="L20394" s="2" t="s">
        <v>7152</v>
      </c>
      <c r="M20394" s="2" t="s">
        <v>14</v>
      </c>
      <c r="N20394" s="2" t="s">
        <v>14</v>
      </c>
      <c r="O20394" s="2" t="s">
        <v>7</v>
      </c>
      <c r="P20394" s="13" t="s">
        <v>8</v>
      </c>
      <c r="Q20394" s="2">
        <f>((Table1[[#This Row],[Annual Salary]]-V$1)/V$2)</f>
        <v>-7.2918681528805606E-3</v>
      </c>
      <c r="R20394" s="2" t="str">
        <f>IF(ABS(Table1[[#This Row],[outlier]])&gt;3,"Yes","No")</f>
        <v>No</v>
      </c>
      <c r="S20394" s="2">
        <f>Table1[[#This Row],[Annual Salary]]+Table1[[#This Row],[Additional Monetary Compensation]]</f>
        <v>103000</v>
      </c>
      <c r="T203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20394" s="43" t="str">
        <f>IF(ABS(Table2[[#This Row],[outliers of stand salary]])&gt;3,"Yes","No")</f>
        <v>No</v>
      </c>
    </row>
    <row r="20395" spans="1:21">
      <c r="A20395" s="2" t="s">
        <v>0</v>
      </c>
      <c r="B20395" s="2" t="s">
        <v>22465</v>
      </c>
      <c r="C20395" s="2" t="s">
        <v>22466</v>
      </c>
      <c r="D20395" s="2" t="s">
        <v>22467</v>
      </c>
      <c r="E20395" s="2">
        <v>35360</v>
      </c>
      <c r="F20395" s="30">
        <v>2000</v>
      </c>
      <c r="G20395" s="2" t="s">
        <v>3</v>
      </c>
      <c r="H20395" s="1" t="s">
        <v>29075</v>
      </c>
      <c r="I20395" s="24" t="s">
        <v>15560</v>
      </c>
      <c r="J20395" s="8" t="s">
        <v>25</v>
      </c>
      <c r="K20395" s="2" t="s">
        <v>139</v>
      </c>
      <c r="L20395" s="2" t="s">
        <v>1292</v>
      </c>
      <c r="M20395" s="2" t="s">
        <v>14</v>
      </c>
      <c r="N20395" s="2" t="s">
        <v>6</v>
      </c>
      <c r="O20395" s="2" t="s">
        <v>15</v>
      </c>
      <c r="P20395" s="13" t="s">
        <v>8</v>
      </c>
      <c r="Q20395" s="2">
        <f>((Table1[[#This Row],[Annual Salary]]-V$1)/V$2)</f>
        <v>-8.9306565295693349E-3</v>
      </c>
      <c r="R20395" s="2" t="str">
        <f>IF(ABS(Table1[[#This Row],[outlier]])&gt;3,"Yes","No")</f>
        <v>No</v>
      </c>
      <c r="S20395" s="2">
        <f>Table1[[#This Row],[Annual Salary]]+Table1[[#This Row],[Additional Monetary Compensation]]</f>
        <v>37360</v>
      </c>
      <c r="T203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360</v>
      </c>
      <c r="U20395" s="43" t="str">
        <f>IF(ABS(Table2[[#This Row],[outliers of stand salary]])&gt;3,"Yes","No")</f>
        <v>No</v>
      </c>
    </row>
    <row r="20396" spans="1:21">
      <c r="A20396" s="2" t="s">
        <v>49</v>
      </c>
      <c r="B20396" s="2" t="s">
        <v>70</v>
      </c>
      <c r="C20396" s="2" t="s">
        <v>22468</v>
      </c>
      <c r="D20396" s="1" t="s">
        <v>29075</v>
      </c>
      <c r="E20396" s="2">
        <v>50000</v>
      </c>
      <c r="F20396" s="2">
        <v>15000</v>
      </c>
      <c r="G20396" s="2" t="s">
        <v>3</v>
      </c>
      <c r="H20396" s="1" t="s">
        <v>29075</v>
      </c>
      <c r="I20396" s="24" t="s">
        <v>15560</v>
      </c>
      <c r="J20396" s="2" t="s">
        <v>395</v>
      </c>
      <c r="K20396" s="2" t="s">
        <v>26</v>
      </c>
      <c r="L20396" s="2" t="s">
        <v>419</v>
      </c>
      <c r="M20396" s="2" t="s">
        <v>14</v>
      </c>
      <c r="N20396" s="2" t="s">
        <v>14</v>
      </c>
      <c r="O20396" s="2" t="s">
        <v>15</v>
      </c>
      <c r="P20396" s="13" t="s">
        <v>34</v>
      </c>
      <c r="Q20396" s="2">
        <f>((Table1[[#This Row],[Annual Salary]]-V$1)/V$2)</f>
        <v>-8.5283784974646455E-3</v>
      </c>
      <c r="R20396" s="2" t="str">
        <f>IF(ABS(Table1[[#This Row],[outlier]])&gt;3,"Yes","No")</f>
        <v>No</v>
      </c>
      <c r="S20396" s="2">
        <f>Table1[[#This Row],[Annual Salary]]+Table1[[#This Row],[Additional Monetary Compensation]]</f>
        <v>65000</v>
      </c>
      <c r="T203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0396" s="43" t="str">
        <f>IF(ABS(Table2[[#This Row],[outliers of stand salary]])&gt;3,"Yes","No")</f>
        <v>No</v>
      </c>
    </row>
    <row r="20397" spans="1:21">
      <c r="A20397" s="2" t="s">
        <v>49</v>
      </c>
      <c r="B20397" s="2" t="s">
        <v>1</v>
      </c>
      <c r="C20397" s="2" t="s">
        <v>22469</v>
      </c>
      <c r="D20397" s="2" t="s">
        <v>22470</v>
      </c>
      <c r="E20397" s="2">
        <v>86670</v>
      </c>
      <c r="F20397" s="2">
        <v>0</v>
      </c>
      <c r="G20397" s="2" t="s">
        <v>3</v>
      </c>
      <c r="H20397" s="1" t="s">
        <v>29075</v>
      </c>
      <c r="I20397" s="24" t="s">
        <v>15560</v>
      </c>
      <c r="J20397" s="2" t="s">
        <v>25</v>
      </c>
      <c r="K20397" s="2" t="s">
        <v>139</v>
      </c>
      <c r="L20397" s="2" t="s">
        <v>2972</v>
      </c>
      <c r="M20397" s="2" t="s">
        <v>59</v>
      </c>
      <c r="N20397" s="2" t="s">
        <v>59</v>
      </c>
      <c r="O20397" s="2" t="s">
        <v>7</v>
      </c>
      <c r="P20397" s="13" t="s">
        <v>34</v>
      </c>
      <c r="Q20397" s="2">
        <f>((Table1[[#This Row],[Annual Salary]]-V$1)/V$2)</f>
        <v>-7.5207599566669029E-3</v>
      </c>
      <c r="R20397" s="2" t="str">
        <f>IF(ABS(Table1[[#This Row],[outlier]])&gt;3,"Yes","No")</f>
        <v>No</v>
      </c>
      <c r="S20397" s="2">
        <f>Table1[[#This Row],[Annual Salary]]+Table1[[#This Row],[Additional Monetary Compensation]]</f>
        <v>86670</v>
      </c>
      <c r="T203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670</v>
      </c>
      <c r="U20397" s="43" t="str">
        <f>IF(ABS(Table2[[#This Row],[outliers of stand salary]])&gt;3,"Yes","No")</f>
        <v>No</v>
      </c>
    </row>
    <row r="20398" spans="1:21">
      <c r="A20398" s="2" t="s">
        <v>49</v>
      </c>
      <c r="B20398" s="2" t="s">
        <v>23</v>
      </c>
      <c r="C20398" s="2" t="s">
        <v>1807</v>
      </c>
      <c r="D20398" s="1" t="s">
        <v>29075</v>
      </c>
      <c r="E20398" s="2">
        <v>60000</v>
      </c>
      <c r="F20398" s="29">
        <v>0</v>
      </c>
      <c r="G20398" s="2" t="s">
        <v>3</v>
      </c>
      <c r="H20398" s="1" t="s">
        <v>29075</v>
      </c>
      <c r="I20398" s="2" t="s">
        <v>29463</v>
      </c>
      <c r="J20398" s="8" t="s">
        <v>25</v>
      </c>
      <c r="K20398" s="2" t="s">
        <v>82</v>
      </c>
      <c r="L20398" s="2" t="s">
        <v>83</v>
      </c>
      <c r="M20398" s="2" t="s">
        <v>59</v>
      </c>
      <c r="N20398" s="2" t="s">
        <v>6</v>
      </c>
      <c r="O20398" s="2" t="s">
        <v>15</v>
      </c>
      <c r="P20398" s="13" t="s">
        <v>8</v>
      </c>
      <c r="Q20398" s="2">
        <f>((Table1[[#This Row],[Annual Salary]]-V$1)/V$2)</f>
        <v>-8.253598420890405E-3</v>
      </c>
      <c r="R20398" s="2" t="str">
        <f>IF(ABS(Table1[[#This Row],[outlier]])&gt;3,"Yes","No")</f>
        <v>No</v>
      </c>
      <c r="S20398" s="2">
        <f>Table1[[#This Row],[Annual Salary]]+Table1[[#This Row],[Additional Monetary Compensation]]</f>
        <v>60000</v>
      </c>
      <c r="T203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0398" s="43" t="str">
        <f>IF(ABS(Table2[[#This Row],[outliers of stand salary]])&gt;3,"Yes","No")</f>
        <v>No</v>
      </c>
    </row>
    <row r="20399" spans="1:21">
      <c r="A20399" s="2" t="s">
        <v>69</v>
      </c>
      <c r="B20399" s="2" t="s">
        <v>23</v>
      </c>
      <c r="C20399" s="2" t="s">
        <v>22471</v>
      </c>
      <c r="D20399" s="1" t="s">
        <v>29075</v>
      </c>
      <c r="E20399" s="2">
        <v>42000</v>
      </c>
      <c r="F20399" s="29">
        <v>0</v>
      </c>
      <c r="G20399" s="2" t="s">
        <v>3</v>
      </c>
      <c r="H20399" s="1" t="s">
        <v>29075</v>
      </c>
      <c r="I20399" s="24" t="s">
        <v>15560</v>
      </c>
      <c r="J20399" s="2" t="s">
        <v>25</v>
      </c>
      <c r="K20399" s="2" t="s">
        <v>129</v>
      </c>
      <c r="L20399" s="2" t="s">
        <v>1725</v>
      </c>
      <c r="M20399" s="2" t="s">
        <v>22</v>
      </c>
      <c r="N20399" s="2" t="s">
        <v>22</v>
      </c>
      <c r="O20399" s="2" t="s">
        <v>15</v>
      </c>
      <c r="P20399" s="13" t="s">
        <v>8</v>
      </c>
      <c r="Q20399" s="2">
        <f>((Table1[[#This Row],[Annual Salary]]-V$1)/V$2)</f>
        <v>-8.7482025587240393E-3</v>
      </c>
      <c r="R20399" s="2" t="str">
        <f>IF(ABS(Table1[[#This Row],[outlier]])&gt;3,"Yes","No")</f>
        <v>No</v>
      </c>
      <c r="S20399" s="2">
        <f>Table1[[#This Row],[Annual Salary]]+Table1[[#This Row],[Additional Monetary Compensation]]</f>
        <v>42000</v>
      </c>
      <c r="T203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0399" s="43" t="str">
        <f>IF(ABS(Table2[[#This Row],[outliers of stand salary]])&gt;3,"Yes","No")</f>
        <v>No</v>
      </c>
    </row>
    <row r="20400" spans="1:21">
      <c r="A20400" s="2" t="s">
        <v>49</v>
      </c>
      <c r="B20400" s="2" t="s">
        <v>9</v>
      </c>
      <c r="C20400" s="2" t="s">
        <v>11900</v>
      </c>
      <c r="D20400" s="2" t="s">
        <v>22472</v>
      </c>
      <c r="E20400" s="2">
        <v>172000</v>
      </c>
      <c r="F20400" s="2">
        <v>0</v>
      </c>
      <c r="G20400" s="2" t="s">
        <v>3</v>
      </c>
      <c r="H20400" s="1" t="s">
        <v>29075</v>
      </c>
      <c r="I20400" s="24" t="s">
        <v>15560</v>
      </c>
      <c r="J20400" s="8" t="s">
        <v>25</v>
      </c>
      <c r="K20400" s="2" t="s">
        <v>139</v>
      </c>
      <c r="L20400" s="2" t="s">
        <v>214</v>
      </c>
      <c r="M20400" s="2" t="s">
        <v>59</v>
      </c>
      <c r="N20400" s="2" t="s">
        <v>59</v>
      </c>
      <c r="O20400" s="2" t="s">
        <v>15</v>
      </c>
      <c r="P20400" s="13" t="s">
        <v>34</v>
      </c>
      <c r="Q20400" s="2">
        <f>((Table1[[#This Row],[Annual Salary]]-V$1)/V$2)</f>
        <v>-5.1760615632589022E-3</v>
      </c>
      <c r="R20400" s="2" t="str">
        <f>IF(ABS(Table1[[#This Row],[outlier]])&gt;3,"Yes","No")</f>
        <v>No</v>
      </c>
      <c r="S20400" s="2">
        <f>Table1[[#This Row],[Annual Salary]]+Table1[[#This Row],[Additional Monetary Compensation]]</f>
        <v>172000</v>
      </c>
      <c r="T204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U20400" s="43" t="str">
        <f>IF(ABS(Table2[[#This Row],[outliers of stand salary]])&gt;3,"Yes","No")</f>
        <v>No</v>
      </c>
    </row>
    <row r="20401" spans="1:21">
      <c r="A20401" s="2" t="s">
        <v>0</v>
      </c>
      <c r="B20401" s="2" t="s">
        <v>17</v>
      </c>
      <c r="C20401" s="2" t="s">
        <v>548</v>
      </c>
      <c r="D20401" s="1" t="s">
        <v>29075</v>
      </c>
      <c r="E20401" s="2">
        <v>90300</v>
      </c>
      <c r="F20401" s="2">
        <v>10000</v>
      </c>
      <c r="G20401" s="2" t="s">
        <v>3</v>
      </c>
      <c r="H20401" s="1" t="s">
        <v>29075</v>
      </c>
      <c r="I20401" s="24" t="s">
        <v>15560</v>
      </c>
      <c r="J20401" s="2" t="s">
        <v>25</v>
      </c>
      <c r="K20401" s="2" t="s">
        <v>57</v>
      </c>
      <c r="L20401" s="2" t="s">
        <v>155</v>
      </c>
      <c r="M20401" s="2" t="s">
        <v>14</v>
      </c>
      <c r="N20401" s="2" t="s">
        <v>14</v>
      </c>
      <c r="O20401" s="2" t="s">
        <v>15</v>
      </c>
      <c r="P20401" s="13" t="s">
        <v>8</v>
      </c>
      <c r="Q20401" s="2">
        <f>((Table1[[#This Row],[Annual Salary]]-V$1)/V$2)</f>
        <v>-7.4210147888704534E-3</v>
      </c>
      <c r="R20401" s="2" t="str">
        <f>IF(ABS(Table1[[#This Row],[outlier]])&gt;3,"Yes","No")</f>
        <v>No</v>
      </c>
      <c r="S20401" s="2">
        <f>Table1[[#This Row],[Annual Salary]]+Table1[[#This Row],[Additional Monetary Compensation]]</f>
        <v>100300</v>
      </c>
      <c r="T204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300</v>
      </c>
      <c r="U20401" s="43" t="str">
        <f>IF(ABS(Table2[[#This Row],[outliers of stand salary]])&gt;3,"Yes","No")</f>
        <v>No</v>
      </c>
    </row>
    <row r="20402" spans="1:21">
      <c r="A20402" s="2" t="s">
        <v>0</v>
      </c>
      <c r="B20402" s="2" t="s">
        <v>9</v>
      </c>
      <c r="C20402" s="2" t="s">
        <v>3229</v>
      </c>
      <c r="D20402" s="1" t="s">
        <v>29075</v>
      </c>
      <c r="E20402" s="2">
        <v>45760</v>
      </c>
      <c r="F20402" s="2">
        <v>6000</v>
      </c>
      <c r="G20402" s="2" t="s">
        <v>3</v>
      </c>
      <c r="H20402" s="1" t="s">
        <v>29075</v>
      </c>
      <c r="I20402" s="24" t="s">
        <v>15560</v>
      </c>
      <c r="J20402" s="8" t="s">
        <v>25</v>
      </c>
      <c r="K20402" s="2" t="s">
        <v>120</v>
      </c>
      <c r="L20402" s="2" t="s">
        <v>4751</v>
      </c>
      <c r="M20402" s="2" t="s">
        <v>6</v>
      </c>
      <c r="N20402" s="2" t="s">
        <v>6</v>
      </c>
      <c r="O20402" s="2" t="s">
        <v>15</v>
      </c>
      <c r="P20402" s="13" t="s">
        <v>8</v>
      </c>
      <c r="Q20402" s="2">
        <f>((Table1[[#This Row],[Annual Salary]]-V$1)/V$2)</f>
        <v>-8.6448852499321251E-3</v>
      </c>
      <c r="R20402" s="2" t="str">
        <f>IF(ABS(Table1[[#This Row],[outlier]])&gt;3,"Yes","No")</f>
        <v>No</v>
      </c>
      <c r="S20402" s="2">
        <f>Table1[[#This Row],[Annual Salary]]+Table1[[#This Row],[Additional Monetary Compensation]]</f>
        <v>51760</v>
      </c>
      <c r="T204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60</v>
      </c>
      <c r="U20402" s="43" t="str">
        <f>IF(ABS(Table2[[#This Row],[outliers of stand salary]])&gt;3,"Yes","No")</f>
        <v>No</v>
      </c>
    </row>
    <row r="20403" spans="1:21">
      <c r="A20403" s="2" t="s">
        <v>49</v>
      </c>
      <c r="B20403" s="2" t="s">
        <v>9</v>
      </c>
      <c r="C20403" s="2" t="s">
        <v>22473</v>
      </c>
      <c r="D20403" s="1" t="s">
        <v>29075</v>
      </c>
      <c r="E20403" s="2">
        <v>160000</v>
      </c>
      <c r="F20403" s="2">
        <v>15000</v>
      </c>
      <c r="G20403" s="2" t="s">
        <v>3</v>
      </c>
      <c r="H20403" s="1" t="s">
        <v>29075</v>
      </c>
      <c r="I20403" s="24" t="s">
        <v>15560</v>
      </c>
      <c r="J20403" s="8" t="s">
        <v>25</v>
      </c>
      <c r="K20403" s="2" t="s">
        <v>52</v>
      </c>
      <c r="L20403" s="2" t="s">
        <v>106</v>
      </c>
      <c r="M20403" s="2" t="s">
        <v>48</v>
      </c>
      <c r="N20403" s="2" t="s">
        <v>59</v>
      </c>
      <c r="O20403" s="2" t="s">
        <v>84</v>
      </c>
      <c r="P20403" s="13" t="s">
        <v>34</v>
      </c>
      <c r="Q20403" s="2">
        <f>((Table1[[#This Row],[Annual Salary]]-V$1)/V$2)</f>
        <v>-5.5057976551479912E-3</v>
      </c>
      <c r="R20403" s="2" t="str">
        <f>IF(ABS(Table1[[#This Row],[outlier]])&gt;3,"Yes","No")</f>
        <v>No</v>
      </c>
      <c r="S20403" s="2">
        <f>Table1[[#This Row],[Annual Salary]]+Table1[[#This Row],[Additional Monetary Compensation]]</f>
        <v>175000</v>
      </c>
      <c r="T204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20403" s="43" t="str">
        <f>IF(ABS(Table2[[#This Row],[outliers of stand salary]])&gt;3,"Yes","No")</f>
        <v>No</v>
      </c>
    </row>
    <row r="20404" spans="1:21">
      <c r="A20404" s="2" t="s">
        <v>49</v>
      </c>
      <c r="B20404" s="2" t="s">
        <v>23</v>
      </c>
      <c r="C20404" s="2" t="s">
        <v>6728</v>
      </c>
      <c r="D20404" s="1" t="s">
        <v>29075</v>
      </c>
      <c r="E20404" s="2">
        <v>140000</v>
      </c>
      <c r="F20404" s="2">
        <v>10000</v>
      </c>
      <c r="G20404" s="2" t="s">
        <v>3</v>
      </c>
      <c r="H20404" s="1" t="s">
        <v>29075</v>
      </c>
      <c r="I20404" s="24" t="s">
        <v>15560</v>
      </c>
      <c r="J20404" s="8" t="s">
        <v>25</v>
      </c>
      <c r="K20404" s="2" t="s">
        <v>129</v>
      </c>
      <c r="L20404" s="2" t="s">
        <v>1005</v>
      </c>
      <c r="M20404" s="2" t="s">
        <v>59</v>
      </c>
      <c r="N20404" s="2" t="s">
        <v>59</v>
      </c>
      <c r="O20404" s="2" t="s">
        <v>3242</v>
      </c>
      <c r="P20404" s="13" t="s">
        <v>34</v>
      </c>
      <c r="Q20404" s="2">
        <f>((Table1[[#This Row],[Annual Salary]]-V$1)/V$2)</f>
        <v>-6.055357808296474E-3</v>
      </c>
      <c r="R20404" s="2" t="str">
        <f>IF(ABS(Table1[[#This Row],[outlier]])&gt;3,"Yes","No")</f>
        <v>No</v>
      </c>
      <c r="S20404" s="2">
        <f>Table1[[#This Row],[Annual Salary]]+Table1[[#This Row],[Additional Monetary Compensation]]</f>
        <v>150000</v>
      </c>
      <c r="T204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0404" s="43" t="str">
        <f>IF(ABS(Table2[[#This Row],[outliers of stand salary]])&gt;3,"Yes","No")</f>
        <v>No</v>
      </c>
    </row>
    <row r="20405" spans="1:21">
      <c r="A20405" s="2" t="s">
        <v>49</v>
      </c>
      <c r="B20405" s="2" t="s">
        <v>9</v>
      </c>
      <c r="C20405" s="2" t="s">
        <v>22474</v>
      </c>
      <c r="D20405" s="1" t="s">
        <v>29075</v>
      </c>
      <c r="E20405" s="2">
        <v>80000</v>
      </c>
      <c r="F20405" s="29">
        <v>0</v>
      </c>
      <c r="G20405" s="2" t="s">
        <v>3</v>
      </c>
      <c r="H20405" s="1" t="s">
        <v>29075</v>
      </c>
      <c r="I20405" s="24" t="s">
        <v>15560</v>
      </c>
      <c r="J20405" s="8" t="s">
        <v>25</v>
      </c>
      <c r="K20405" s="2" t="s">
        <v>139</v>
      </c>
      <c r="L20405" s="2" t="s">
        <v>214</v>
      </c>
      <c r="M20405" s="2" t="s">
        <v>59</v>
      </c>
      <c r="N20405" s="2" t="s">
        <v>59</v>
      </c>
      <c r="O20405" s="2" t="s">
        <v>15</v>
      </c>
      <c r="P20405" s="13" t="s">
        <v>34</v>
      </c>
      <c r="Q20405" s="2">
        <f>((Table1[[#This Row],[Annual Salary]]-V$1)/V$2)</f>
        <v>-7.7040382677419222E-3</v>
      </c>
      <c r="R20405" s="2" t="str">
        <f>IF(ABS(Table1[[#This Row],[outlier]])&gt;3,"Yes","No")</f>
        <v>No</v>
      </c>
      <c r="S20405" s="2">
        <f>Table1[[#This Row],[Annual Salary]]+Table1[[#This Row],[Additional Monetary Compensation]]</f>
        <v>80000</v>
      </c>
      <c r="T204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0405" s="43" t="str">
        <f>IF(ABS(Table2[[#This Row],[outliers of stand salary]])&gt;3,"Yes","No")</f>
        <v>No</v>
      </c>
    </row>
    <row r="20406" spans="1:21">
      <c r="A20406" s="2" t="s">
        <v>43</v>
      </c>
      <c r="B20406" s="2" t="s">
        <v>1</v>
      </c>
      <c r="C20406" s="2" t="s">
        <v>22475</v>
      </c>
      <c r="D20406" s="1" t="s">
        <v>29075</v>
      </c>
      <c r="E20406" s="2">
        <v>80000</v>
      </c>
      <c r="F20406" s="2">
        <v>0</v>
      </c>
      <c r="G20406" s="2" t="s">
        <v>3</v>
      </c>
      <c r="H20406" s="1" t="s">
        <v>29075</v>
      </c>
      <c r="I20406" s="24" t="s">
        <v>15560</v>
      </c>
      <c r="J20406" s="2" t="s">
        <v>25</v>
      </c>
      <c r="K20406" s="2" t="s">
        <v>91</v>
      </c>
      <c r="L20406" s="2" t="s">
        <v>92</v>
      </c>
      <c r="M20406" s="2" t="s">
        <v>48</v>
      </c>
      <c r="N20406" s="2" t="s">
        <v>59</v>
      </c>
      <c r="O20406" s="2" t="s">
        <v>7</v>
      </c>
      <c r="P20406" s="13" t="s">
        <v>8</v>
      </c>
      <c r="Q20406" s="2">
        <f>((Table1[[#This Row],[Annual Salary]]-V$1)/V$2)</f>
        <v>-7.7040382677419222E-3</v>
      </c>
      <c r="R20406" s="2" t="str">
        <f>IF(ABS(Table1[[#This Row],[outlier]])&gt;3,"Yes","No")</f>
        <v>No</v>
      </c>
      <c r="S20406" s="2">
        <f>Table1[[#This Row],[Annual Salary]]+Table1[[#This Row],[Additional Monetary Compensation]]</f>
        <v>80000</v>
      </c>
      <c r="T204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0406" s="43" t="str">
        <f>IF(ABS(Table2[[#This Row],[outliers of stand salary]])&gt;3,"Yes","No")</f>
        <v>No</v>
      </c>
    </row>
    <row r="20407" spans="1:21">
      <c r="A20407" s="2" t="s">
        <v>69</v>
      </c>
      <c r="B20407" s="2" t="s">
        <v>290</v>
      </c>
      <c r="C20407" s="2" t="s">
        <v>12038</v>
      </c>
      <c r="D20407" s="1" t="s">
        <v>29075</v>
      </c>
      <c r="E20407" s="2">
        <v>13000</v>
      </c>
      <c r="F20407" s="2">
        <v>0</v>
      </c>
      <c r="G20407" s="2" t="s">
        <v>3</v>
      </c>
      <c r="H20407" s="1" t="s">
        <v>29075</v>
      </c>
      <c r="I20407" s="24" t="s">
        <v>15560</v>
      </c>
      <c r="J20407" s="8" t="s">
        <v>25</v>
      </c>
      <c r="K20407" s="2" t="s">
        <v>117</v>
      </c>
      <c r="L20407" s="2" t="s">
        <v>10821</v>
      </c>
      <c r="M20407" s="2" t="s">
        <v>6</v>
      </c>
      <c r="N20407" s="2" t="s">
        <v>22</v>
      </c>
      <c r="O20407" s="2" t="s">
        <v>243</v>
      </c>
      <c r="P20407" s="13" t="s">
        <v>8</v>
      </c>
      <c r="Q20407" s="2">
        <f>((Table1[[#This Row],[Annual Salary]]-V$1)/V$2)</f>
        <v>-9.5450647807893384E-3</v>
      </c>
      <c r="R20407" s="2" t="str">
        <f>IF(ABS(Table1[[#This Row],[outlier]])&gt;3,"Yes","No")</f>
        <v>No</v>
      </c>
      <c r="S20407" s="2">
        <f>Table1[[#This Row],[Annual Salary]]+Table1[[#This Row],[Additional Monetary Compensation]]</f>
        <v>13000</v>
      </c>
      <c r="T204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</v>
      </c>
      <c r="U20407" s="43" t="str">
        <f>IF(ABS(Table2[[#This Row],[outliers of stand salary]])&gt;3,"Yes","No")</f>
        <v>No</v>
      </c>
    </row>
    <row r="20408" spans="1:21">
      <c r="A20408" s="2" t="s">
        <v>49</v>
      </c>
      <c r="B20408" s="2" t="s">
        <v>9</v>
      </c>
      <c r="C20408" s="2" t="s">
        <v>22476</v>
      </c>
      <c r="D20408" s="1" t="s">
        <v>29075</v>
      </c>
      <c r="E20408" s="2">
        <v>96160</v>
      </c>
      <c r="F20408" s="2">
        <v>10000</v>
      </c>
      <c r="G20408" s="2" t="s">
        <v>3</v>
      </c>
      <c r="H20408" s="1" t="s">
        <v>29075</v>
      </c>
      <c r="I20408" s="24" t="s">
        <v>15560</v>
      </c>
      <c r="J20408" s="8" t="s">
        <v>25</v>
      </c>
      <c r="K20408" s="2" t="s">
        <v>405</v>
      </c>
      <c r="L20408" s="2" t="s">
        <v>3866</v>
      </c>
      <c r="M20408" s="2" t="s">
        <v>14</v>
      </c>
      <c r="N20408" s="2" t="s">
        <v>22</v>
      </c>
      <c r="O20408" s="2" t="s">
        <v>15</v>
      </c>
      <c r="P20408" s="13" t="s">
        <v>34</v>
      </c>
      <c r="Q20408" s="2">
        <f>((Table1[[#This Row],[Annual Salary]]-V$1)/V$2)</f>
        <v>-7.2599936639979479E-3</v>
      </c>
      <c r="R20408" s="2" t="str">
        <f>IF(ABS(Table1[[#This Row],[outlier]])&gt;3,"Yes","No")</f>
        <v>No</v>
      </c>
      <c r="S20408" s="2">
        <f>Table1[[#This Row],[Annual Salary]]+Table1[[#This Row],[Additional Monetary Compensation]]</f>
        <v>106160</v>
      </c>
      <c r="T204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160</v>
      </c>
      <c r="U20408" s="43" t="str">
        <f>IF(ABS(Table2[[#This Row],[outliers of stand salary]])&gt;3,"Yes","No")</f>
        <v>No</v>
      </c>
    </row>
    <row r="20409" spans="1:21">
      <c r="A20409" s="2" t="s">
        <v>0</v>
      </c>
      <c r="B20409" s="2" t="s">
        <v>1</v>
      </c>
      <c r="C20409" s="2" t="s">
        <v>22477</v>
      </c>
      <c r="D20409" s="1" t="s">
        <v>29075</v>
      </c>
      <c r="E20409" s="2">
        <v>70000</v>
      </c>
      <c r="F20409" s="2">
        <v>0</v>
      </c>
      <c r="G20409" s="2" t="s">
        <v>3</v>
      </c>
      <c r="H20409" s="1" t="s">
        <v>29075</v>
      </c>
      <c r="I20409" s="24" t="s">
        <v>15560</v>
      </c>
      <c r="J20409" s="8" t="s">
        <v>25</v>
      </c>
      <c r="K20409" s="2" t="s">
        <v>4</v>
      </c>
      <c r="L20409" s="2" t="s">
        <v>1718</v>
      </c>
      <c r="M20409" s="2" t="s">
        <v>6</v>
      </c>
      <c r="N20409" s="2" t="s">
        <v>14</v>
      </c>
      <c r="O20409" s="2" t="s">
        <v>7</v>
      </c>
      <c r="P20409" s="13" t="s">
        <v>16</v>
      </c>
      <c r="Q20409" s="2">
        <f>((Table1[[#This Row],[Annual Salary]]-V$1)/V$2)</f>
        <v>-7.9788183443161628E-3</v>
      </c>
      <c r="R20409" s="2" t="str">
        <f>IF(ABS(Table1[[#This Row],[outlier]])&gt;3,"Yes","No")</f>
        <v>No</v>
      </c>
      <c r="S20409" s="2">
        <f>Table1[[#This Row],[Annual Salary]]+Table1[[#This Row],[Additional Monetary Compensation]]</f>
        <v>70000</v>
      </c>
      <c r="T204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0409" s="43" t="str">
        <f>IF(ABS(Table2[[#This Row],[outliers of stand salary]])&gt;3,"Yes","No")</f>
        <v>No</v>
      </c>
    </row>
    <row r="20410" spans="1:21">
      <c r="A20410" s="2" t="s">
        <v>43</v>
      </c>
      <c r="B20410" s="2" t="s">
        <v>64</v>
      </c>
      <c r="C20410" s="2" t="s">
        <v>22478</v>
      </c>
      <c r="D20410" s="1" t="s">
        <v>29075</v>
      </c>
      <c r="E20410" s="2">
        <v>37000</v>
      </c>
      <c r="F20410" s="2">
        <v>25000</v>
      </c>
      <c r="G20410" s="2" t="s">
        <v>3</v>
      </c>
      <c r="H20410" s="1" t="s">
        <v>29075</v>
      </c>
      <c r="I20410" s="24" t="s">
        <v>15560</v>
      </c>
      <c r="J20410" s="2" t="s">
        <v>554</v>
      </c>
      <c r="K20410" s="2" t="s">
        <v>67</v>
      </c>
      <c r="L20410" s="2" t="s">
        <v>7437</v>
      </c>
      <c r="M20410" s="2" t="s">
        <v>59</v>
      </c>
      <c r="N20410" s="2" t="s">
        <v>59</v>
      </c>
      <c r="O20410" s="2" t="s">
        <v>15</v>
      </c>
      <c r="P20410" s="13" t="s">
        <v>8</v>
      </c>
      <c r="Q20410" s="2">
        <f>((Table1[[#This Row],[Annual Salary]]-V$1)/V$2)</f>
        <v>-8.8855925970111604E-3</v>
      </c>
      <c r="R20410" s="2" t="str">
        <f>IF(ABS(Table1[[#This Row],[outlier]])&gt;3,"Yes","No")</f>
        <v>No</v>
      </c>
      <c r="S20410" s="2">
        <f>Table1[[#This Row],[Annual Salary]]+Table1[[#This Row],[Additional Monetary Compensation]]</f>
        <v>62000</v>
      </c>
      <c r="T204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0410" s="43" t="str">
        <f>IF(ABS(Table2[[#This Row],[outliers of stand salary]])&gt;3,"Yes","No")</f>
        <v>No</v>
      </c>
    </row>
    <row r="20411" spans="1:21">
      <c r="A20411" s="2" t="s">
        <v>0</v>
      </c>
      <c r="B20411" s="2" t="s">
        <v>22479</v>
      </c>
      <c r="C20411" s="2" t="s">
        <v>11388</v>
      </c>
      <c r="D20411" s="1" t="s">
        <v>29075</v>
      </c>
      <c r="E20411" s="2">
        <v>120000</v>
      </c>
      <c r="F20411" s="2">
        <v>0</v>
      </c>
      <c r="G20411" s="2" t="s">
        <v>3</v>
      </c>
      <c r="H20411" s="1" t="s">
        <v>29075</v>
      </c>
      <c r="I20411" s="24" t="s">
        <v>15560</v>
      </c>
      <c r="J20411" s="8" t="s">
        <v>25</v>
      </c>
      <c r="K20411" s="2" t="s">
        <v>120</v>
      </c>
      <c r="L20411" s="2" t="s">
        <v>22480</v>
      </c>
      <c r="M20411" s="2" t="s">
        <v>6</v>
      </c>
      <c r="N20411" s="2" t="s">
        <v>22</v>
      </c>
      <c r="O20411" s="2" t="s">
        <v>15</v>
      </c>
      <c r="P20411" s="13" t="s">
        <v>8</v>
      </c>
      <c r="Q20411" s="2">
        <f>((Table1[[#This Row],[Annual Salary]]-V$1)/V$2)</f>
        <v>-6.6049179614449567E-3</v>
      </c>
      <c r="R20411" s="2" t="str">
        <f>IF(ABS(Table1[[#This Row],[outlier]])&gt;3,"Yes","No")</f>
        <v>No</v>
      </c>
      <c r="S20411" s="2">
        <f>Table1[[#This Row],[Annual Salary]]+Table1[[#This Row],[Additional Monetary Compensation]]</f>
        <v>120000</v>
      </c>
      <c r="T204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0411" s="43" t="str">
        <f>IF(ABS(Table2[[#This Row],[outliers of stand salary]])&gt;3,"Yes","No")</f>
        <v>No</v>
      </c>
    </row>
    <row r="20412" spans="1:21">
      <c r="A20412" s="2" t="s">
        <v>49</v>
      </c>
      <c r="B20412" s="2" t="s">
        <v>9</v>
      </c>
      <c r="C20412" s="2" t="s">
        <v>5784</v>
      </c>
      <c r="D20412" s="1" t="s">
        <v>29075</v>
      </c>
      <c r="E20412" s="2">
        <v>100000</v>
      </c>
      <c r="F20412" s="2">
        <v>3000</v>
      </c>
      <c r="G20412" s="2" t="s">
        <v>3</v>
      </c>
      <c r="H20412" s="1" t="s">
        <v>29075</v>
      </c>
      <c r="I20412" s="24" t="s">
        <v>15560</v>
      </c>
      <c r="J20412" s="2" t="s">
        <v>25</v>
      </c>
      <c r="K20412" s="2" t="s">
        <v>139</v>
      </c>
      <c r="L20412" s="2" t="s">
        <v>22481</v>
      </c>
      <c r="M20412" s="2" t="s">
        <v>59</v>
      </c>
      <c r="N20412" s="2" t="s">
        <v>14</v>
      </c>
      <c r="O20412" s="2" t="s">
        <v>15</v>
      </c>
      <c r="P20412" s="13" t="s">
        <v>8</v>
      </c>
      <c r="Q20412" s="2">
        <f>((Table1[[#This Row],[Annual Salary]]-V$1)/V$2)</f>
        <v>-7.1544781145934395E-3</v>
      </c>
      <c r="R20412" s="2" t="str">
        <f>IF(ABS(Table1[[#This Row],[outlier]])&gt;3,"Yes","No")</f>
        <v>No</v>
      </c>
      <c r="S20412" s="2">
        <f>Table1[[#This Row],[Annual Salary]]+Table1[[#This Row],[Additional Monetary Compensation]]</f>
        <v>103000</v>
      </c>
      <c r="T204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20412" s="43" t="str">
        <f>IF(ABS(Table2[[#This Row],[outliers of stand salary]])&gt;3,"Yes","No")</f>
        <v>No</v>
      </c>
    </row>
    <row r="20413" spans="1:21">
      <c r="A20413" s="2" t="s">
        <v>49</v>
      </c>
      <c r="B20413" s="2" t="s">
        <v>1</v>
      </c>
      <c r="C20413" s="2" t="s">
        <v>22482</v>
      </c>
      <c r="D20413" s="1" t="s">
        <v>29075</v>
      </c>
      <c r="E20413" s="2">
        <v>170000</v>
      </c>
      <c r="F20413" s="2">
        <v>0</v>
      </c>
      <c r="G20413" s="2" t="s">
        <v>3</v>
      </c>
      <c r="H20413" s="1" t="s">
        <v>29075</v>
      </c>
      <c r="I20413" s="24" t="s">
        <v>15560</v>
      </c>
      <c r="J20413" s="8" t="s">
        <v>25</v>
      </c>
      <c r="K20413" s="2" t="s">
        <v>114</v>
      </c>
      <c r="L20413" s="2" t="s">
        <v>270</v>
      </c>
      <c r="M20413" s="2" t="s">
        <v>59</v>
      </c>
      <c r="N20413" s="2" t="s">
        <v>14</v>
      </c>
      <c r="O20413" s="2" t="s">
        <v>7</v>
      </c>
      <c r="P20413" s="13" t="s">
        <v>8</v>
      </c>
      <c r="Q20413" s="2">
        <f>((Table1[[#This Row],[Annual Salary]]-V$1)/V$2)</f>
        <v>-5.2310175785737507E-3</v>
      </c>
      <c r="R20413" s="2" t="str">
        <f>IF(ABS(Table1[[#This Row],[outlier]])&gt;3,"Yes","No")</f>
        <v>No</v>
      </c>
      <c r="S20413" s="2">
        <f>Table1[[#This Row],[Annual Salary]]+Table1[[#This Row],[Additional Monetary Compensation]]</f>
        <v>170000</v>
      </c>
      <c r="T204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0413" s="43" t="str">
        <f>IF(ABS(Table2[[#This Row],[outliers of stand salary]])&gt;3,"Yes","No")</f>
        <v>No</v>
      </c>
    </row>
    <row r="20414" spans="1:21">
      <c r="A20414" s="2" t="s">
        <v>0</v>
      </c>
      <c r="B20414" s="2" t="s">
        <v>118</v>
      </c>
      <c r="C20414" s="2" t="s">
        <v>721</v>
      </c>
      <c r="D20414" s="1" t="s">
        <v>29075</v>
      </c>
      <c r="E20414" s="2">
        <v>124000</v>
      </c>
      <c r="F20414" s="2">
        <v>10000</v>
      </c>
      <c r="G20414" s="2" t="s">
        <v>3</v>
      </c>
      <c r="H20414" s="1" t="s">
        <v>29075</v>
      </c>
      <c r="I20414" s="24" t="s">
        <v>15560</v>
      </c>
      <c r="J20414" s="8" t="s">
        <v>25</v>
      </c>
      <c r="K20414" s="2" t="s">
        <v>117</v>
      </c>
      <c r="L20414" s="2" t="s">
        <v>263</v>
      </c>
      <c r="M20414" s="2" t="s">
        <v>22</v>
      </c>
      <c r="N20414" s="2" t="s">
        <v>22</v>
      </c>
      <c r="O20414" s="2" t="s">
        <v>15</v>
      </c>
      <c r="P20414" s="13" t="s">
        <v>8</v>
      </c>
      <c r="Q20414" s="2">
        <f>((Table1[[#This Row],[Annual Salary]]-V$1)/V$2)</f>
        <v>-6.4950059308152607E-3</v>
      </c>
      <c r="R20414" s="2" t="str">
        <f>IF(ABS(Table1[[#This Row],[outlier]])&gt;3,"Yes","No")</f>
        <v>No</v>
      </c>
      <c r="S20414" s="2">
        <f>Table1[[#This Row],[Annual Salary]]+Table1[[#This Row],[Additional Monetary Compensation]]</f>
        <v>134000</v>
      </c>
      <c r="T204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U20414" s="43" t="str">
        <f>IF(ABS(Table2[[#This Row],[outliers of stand salary]])&gt;3,"Yes","No")</f>
        <v>No</v>
      </c>
    </row>
    <row r="20415" spans="1:21">
      <c r="A20415" s="2" t="s">
        <v>0</v>
      </c>
      <c r="B20415" s="2" t="s">
        <v>373</v>
      </c>
      <c r="C20415" s="2" t="s">
        <v>4750</v>
      </c>
      <c r="D20415" s="1" t="s">
        <v>29075</v>
      </c>
      <c r="E20415" s="2">
        <v>60000</v>
      </c>
      <c r="F20415" s="2">
        <v>0</v>
      </c>
      <c r="G20415" s="2" t="s">
        <v>3</v>
      </c>
      <c r="H20415" s="1" t="s">
        <v>29075</v>
      </c>
      <c r="I20415" s="24" t="s">
        <v>15560</v>
      </c>
      <c r="J20415" s="8" t="s">
        <v>25</v>
      </c>
      <c r="K20415" s="2" t="s">
        <v>20</v>
      </c>
      <c r="L20415" s="2" t="s">
        <v>22483</v>
      </c>
      <c r="M20415" s="2" t="s">
        <v>14</v>
      </c>
      <c r="N20415" s="2" t="s">
        <v>14</v>
      </c>
      <c r="O20415" s="2" t="s">
        <v>7</v>
      </c>
      <c r="P20415" s="13" t="s">
        <v>8</v>
      </c>
      <c r="Q20415" s="2">
        <f>((Table1[[#This Row],[Annual Salary]]-V$1)/V$2)</f>
        <v>-8.253598420890405E-3</v>
      </c>
      <c r="R20415" s="2" t="str">
        <f>IF(ABS(Table1[[#This Row],[outlier]])&gt;3,"Yes","No")</f>
        <v>No</v>
      </c>
      <c r="S20415" s="2">
        <f>Table1[[#This Row],[Annual Salary]]+Table1[[#This Row],[Additional Monetary Compensation]]</f>
        <v>60000</v>
      </c>
      <c r="T204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0415" s="43" t="str">
        <f>IF(ABS(Table2[[#This Row],[outliers of stand salary]])&gt;3,"Yes","No")</f>
        <v>No</v>
      </c>
    </row>
    <row r="20416" spans="1:21">
      <c r="A20416" s="2" t="s">
        <v>43</v>
      </c>
      <c r="B20416" s="2" t="s">
        <v>1</v>
      </c>
      <c r="C20416" s="2" t="s">
        <v>6454</v>
      </c>
      <c r="D20416" s="1" t="s">
        <v>29075</v>
      </c>
      <c r="E20416" s="2">
        <v>72000</v>
      </c>
      <c r="F20416" s="29">
        <v>0</v>
      </c>
      <c r="G20416" s="2" t="s">
        <v>3</v>
      </c>
      <c r="H20416" s="1" t="s">
        <v>29075</v>
      </c>
      <c r="I20416" s="24" t="s">
        <v>15560</v>
      </c>
      <c r="J20416" s="8" t="s">
        <v>25</v>
      </c>
      <c r="K20416" s="2" t="s">
        <v>139</v>
      </c>
      <c r="L20416" s="2" t="s">
        <v>2972</v>
      </c>
      <c r="M20416" s="2" t="s">
        <v>257</v>
      </c>
      <c r="N20416" s="2" t="s">
        <v>257</v>
      </c>
      <c r="O20416" s="2" t="s">
        <v>7</v>
      </c>
      <c r="P20416" s="13" t="s">
        <v>8</v>
      </c>
      <c r="Q20416" s="2">
        <f>((Table1[[#This Row],[Annual Salary]]-V$1)/V$2)</f>
        <v>-7.923862329001316E-3</v>
      </c>
      <c r="R20416" s="2" t="str">
        <f>IF(ABS(Table1[[#This Row],[outlier]])&gt;3,"Yes","No")</f>
        <v>No</v>
      </c>
      <c r="S20416" s="2">
        <f>Table1[[#This Row],[Annual Salary]]+Table1[[#This Row],[Additional Monetary Compensation]]</f>
        <v>72000</v>
      </c>
      <c r="T204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0416" s="43" t="str">
        <f>IF(ABS(Table2[[#This Row],[outliers of stand salary]])&gt;3,"Yes","No")</f>
        <v>No</v>
      </c>
    </row>
    <row r="20417" spans="1:21">
      <c r="A20417" s="2" t="s">
        <v>49</v>
      </c>
      <c r="B20417" s="2" t="s">
        <v>70</v>
      </c>
      <c r="C20417" s="2" t="s">
        <v>22484</v>
      </c>
      <c r="D20417" s="1" t="s">
        <v>29075</v>
      </c>
      <c r="E20417" s="2">
        <v>110000</v>
      </c>
      <c r="F20417" s="2">
        <v>0</v>
      </c>
      <c r="G20417" s="2" t="s">
        <v>3</v>
      </c>
      <c r="H20417" s="1" t="s">
        <v>29075</v>
      </c>
      <c r="I20417" s="2" t="s">
        <v>16540</v>
      </c>
      <c r="J20417" s="2" t="s">
        <v>25</v>
      </c>
      <c r="K20417" s="2" t="s">
        <v>52</v>
      </c>
      <c r="L20417" s="2" t="s">
        <v>22083</v>
      </c>
      <c r="M20417" s="2" t="s">
        <v>59</v>
      </c>
      <c r="N20417" s="2" t="s">
        <v>6</v>
      </c>
      <c r="O20417" s="2" t="s">
        <v>7</v>
      </c>
      <c r="P20417" s="13" t="s">
        <v>8</v>
      </c>
      <c r="Q20417" s="2">
        <f>((Table1[[#This Row],[Annual Salary]]-V$1)/V$2)</f>
        <v>-6.8796980380191981E-3</v>
      </c>
      <c r="R20417" s="2" t="str">
        <f>IF(ABS(Table1[[#This Row],[outlier]])&gt;3,"Yes","No")</f>
        <v>No</v>
      </c>
      <c r="S20417" s="2">
        <f>Table1[[#This Row],[Annual Salary]]+Table1[[#This Row],[Additional Monetary Compensation]]</f>
        <v>110000</v>
      </c>
      <c r="T204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0417" s="43" t="str">
        <f>IF(ABS(Table2[[#This Row],[outliers of stand salary]])&gt;3,"Yes","No")</f>
        <v>No</v>
      </c>
    </row>
    <row r="20418" spans="1:21">
      <c r="A20418" s="2" t="s">
        <v>0</v>
      </c>
      <c r="B20418" s="2" t="s">
        <v>149</v>
      </c>
      <c r="C20418" s="2" t="s">
        <v>17560</v>
      </c>
      <c r="D20418" s="2" t="s">
        <v>22485</v>
      </c>
      <c r="E20418" s="2">
        <v>38000</v>
      </c>
      <c r="F20418" s="30">
        <v>2000</v>
      </c>
      <c r="G20418" s="2" t="s">
        <v>3</v>
      </c>
      <c r="H20418" s="1" t="s">
        <v>29075</v>
      </c>
      <c r="I20418" s="24" t="s">
        <v>15560</v>
      </c>
      <c r="J20418" s="8" t="s">
        <v>25</v>
      </c>
      <c r="K20418" s="2" t="s">
        <v>46</v>
      </c>
      <c r="L20418" s="2" t="s">
        <v>37</v>
      </c>
      <c r="M20418" s="2" t="s">
        <v>22</v>
      </c>
      <c r="N20418" s="2" t="s">
        <v>22</v>
      </c>
      <c r="O20418" s="2" t="s">
        <v>15</v>
      </c>
      <c r="P20418" s="13" t="s">
        <v>8</v>
      </c>
      <c r="Q20418" s="2">
        <f>((Table1[[#This Row],[Annual Salary]]-V$1)/V$2)</f>
        <v>-8.8581145893537362E-3</v>
      </c>
      <c r="R20418" s="2" t="str">
        <f>IF(ABS(Table1[[#This Row],[outlier]])&gt;3,"Yes","No")</f>
        <v>No</v>
      </c>
      <c r="S20418" s="2">
        <f>Table1[[#This Row],[Annual Salary]]+Table1[[#This Row],[Additional Monetary Compensation]]</f>
        <v>40000</v>
      </c>
      <c r="T204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0418" s="43" t="str">
        <f>IF(ABS(Table2[[#This Row],[outliers of stand salary]])&gt;3,"Yes","No")</f>
        <v>No</v>
      </c>
    </row>
    <row r="20419" spans="1:21">
      <c r="A20419" s="2" t="s">
        <v>49</v>
      </c>
      <c r="B20419" s="2" t="s">
        <v>219</v>
      </c>
      <c r="C20419" s="2" t="s">
        <v>22486</v>
      </c>
      <c r="D20419" s="2" t="s">
        <v>22487</v>
      </c>
      <c r="E20419" s="2">
        <v>45177</v>
      </c>
      <c r="F20419" s="2">
        <v>500</v>
      </c>
      <c r="G20419" s="2" t="s">
        <v>3</v>
      </c>
      <c r="H20419" s="1" t="s">
        <v>29075</v>
      </c>
      <c r="I20419" s="24" t="s">
        <v>15560</v>
      </c>
      <c r="J20419" s="8" t="s">
        <v>25</v>
      </c>
      <c r="K20419" s="2" t="s">
        <v>67</v>
      </c>
      <c r="L20419" s="2" t="s">
        <v>68</v>
      </c>
      <c r="M20419" s="2" t="s">
        <v>59</v>
      </c>
      <c r="N20419" s="2" t="s">
        <v>22</v>
      </c>
      <c r="O20419" s="2" t="s">
        <v>84</v>
      </c>
      <c r="P20419" s="13" t="s">
        <v>16</v>
      </c>
      <c r="Q20419" s="2">
        <f>((Table1[[#This Row],[Annual Salary]]-V$1)/V$2)</f>
        <v>-8.6609049283964019E-3</v>
      </c>
      <c r="R20419" s="2" t="str">
        <f>IF(ABS(Table1[[#This Row],[outlier]])&gt;3,"Yes","No")</f>
        <v>No</v>
      </c>
      <c r="S20419" s="2">
        <f>Table1[[#This Row],[Annual Salary]]+Table1[[#This Row],[Additional Monetary Compensation]]</f>
        <v>45677</v>
      </c>
      <c r="T204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677</v>
      </c>
      <c r="U20419" s="43" t="str">
        <f>IF(ABS(Table2[[#This Row],[outliers of stand salary]])&gt;3,"Yes","No")</f>
        <v>No</v>
      </c>
    </row>
    <row r="20420" spans="1:21">
      <c r="A20420" s="2" t="s">
        <v>0</v>
      </c>
      <c r="B20420" s="2" t="s">
        <v>23</v>
      </c>
      <c r="C20420" s="2" t="s">
        <v>3369</v>
      </c>
      <c r="D20420" s="1" t="s">
        <v>29075</v>
      </c>
      <c r="E20420" s="2">
        <v>75000</v>
      </c>
      <c r="F20420" s="2">
        <v>500</v>
      </c>
      <c r="G20420" s="2" t="s">
        <v>3</v>
      </c>
      <c r="H20420" s="1" t="s">
        <v>29075</v>
      </c>
      <c r="I20420" s="24" t="s">
        <v>15560</v>
      </c>
      <c r="J20420" s="8" t="s">
        <v>25</v>
      </c>
      <c r="K20420" s="2" t="s">
        <v>111</v>
      </c>
      <c r="L20420" s="2" t="s">
        <v>16524</v>
      </c>
      <c r="M20420" s="2" t="s">
        <v>6</v>
      </c>
      <c r="N20420" s="2" t="s">
        <v>6</v>
      </c>
      <c r="O20420" s="2" t="s">
        <v>7</v>
      </c>
      <c r="P20420" s="13" t="s">
        <v>8</v>
      </c>
      <c r="Q20420" s="2">
        <f>((Table1[[#This Row],[Annual Salary]]-V$1)/V$2)</f>
        <v>-7.8414283060290434E-3</v>
      </c>
      <c r="R20420" s="2" t="str">
        <f>IF(ABS(Table1[[#This Row],[outlier]])&gt;3,"Yes","No")</f>
        <v>No</v>
      </c>
      <c r="S20420" s="2">
        <f>Table1[[#This Row],[Annual Salary]]+Table1[[#This Row],[Additional Monetary Compensation]]</f>
        <v>75500</v>
      </c>
      <c r="T204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U20420" s="43" t="str">
        <f>IF(ABS(Table2[[#This Row],[outliers of stand salary]])&gt;3,"Yes","No")</f>
        <v>No</v>
      </c>
    </row>
    <row r="20421" spans="1:21">
      <c r="A20421" s="2" t="s">
        <v>0</v>
      </c>
      <c r="B20421" s="2" t="s">
        <v>149</v>
      </c>
      <c r="C20421" s="2" t="s">
        <v>1367</v>
      </c>
      <c r="D20421" s="1" t="s">
        <v>29075</v>
      </c>
      <c r="E20421" s="2">
        <v>92000</v>
      </c>
      <c r="F20421" s="2">
        <v>12000</v>
      </c>
      <c r="G20421" s="2" t="s">
        <v>3</v>
      </c>
      <c r="H20421" s="1" t="s">
        <v>29075</v>
      </c>
      <c r="I20421" s="24" t="s">
        <v>15560</v>
      </c>
      <c r="J20421" s="2" t="s">
        <v>25</v>
      </c>
      <c r="K20421" s="2" t="s">
        <v>250</v>
      </c>
      <c r="L20421" s="2" t="s">
        <v>466</v>
      </c>
      <c r="M20421" s="2" t="s">
        <v>14</v>
      </c>
      <c r="N20421" s="2" t="s">
        <v>6</v>
      </c>
      <c r="O20421" s="2" t="s">
        <v>7</v>
      </c>
      <c r="P20421" s="13" t="s">
        <v>8</v>
      </c>
      <c r="Q20421" s="2">
        <f>((Table1[[#This Row],[Annual Salary]]-V$1)/V$2)</f>
        <v>-7.3743021758528324E-3</v>
      </c>
      <c r="R20421" s="2" t="str">
        <f>IF(ABS(Table1[[#This Row],[outlier]])&gt;3,"Yes","No")</f>
        <v>No</v>
      </c>
      <c r="S20421" s="2">
        <f>Table1[[#This Row],[Annual Salary]]+Table1[[#This Row],[Additional Monetary Compensation]]</f>
        <v>104000</v>
      </c>
      <c r="T204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20421" s="43" t="str">
        <f>IF(ABS(Table2[[#This Row],[outliers of stand salary]])&gt;3,"Yes","No")</f>
        <v>No</v>
      </c>
    </row>
    <row r="20422" spans="1:21">
      <c r="A20422" s="2" t="s">
        <v>49</v>
      </c>
      <c r="B20422" s="2" t="s">
        <v>253</v>
      </c>
      <c r="C20422" s="2" t="s">
        <v>347</v>
      </c>
      <c r="D20422" s="2" t="s">
        <v>22488</v>
      </c>
      <c r="E20422" s="2">
        <v>200000</v>
      </c>
      <c r="F20422" s="2">
        <v>230000</v>
      </c>
      <c r="G20422" s="2" t="s">
        <v>3</v>
      </c>
      <c r="H20422" s="1" t="s">
        <v>29075</v>
      </c>
      <c r="I20422" s="24" t="s">
        <v>15560</v>
      </c>
      <c r="J20422" s="8" t="s">
        <v>25</v>
      </c>
      <c r="K20422" s="2" t="s">
        <v>139</v>
      </c>
      <c r="L20422" s="2" t="s">
        <v>74</v>
      </c>
      <c r="M20422" s="2" t="s">
        <v>14</v>
      </c>
      <c r="N20422" s="2" t="s">
        <v>14</v>
      </c>
      <c r="O20422" s="2" t="s">
        <v>7</v>
      </c>
      <c r="P20422" s="13" t="s">
        <v>8</v>
      </c>
      <c r="Q20422" s="2">
        <f>((Table1[[#This Row],[Annual Salary]]-V$1)/V$2)</f>
        <v>-4.4066773488510265E-3</v>
      </c>
      <c r="R20422" s="2" t="str">
        <f>IF(ABS(Table1[[#This Row],[outlier]])&gt;3,"Yes","No")</f>
        <v>No</v>
      </c>
      <c r="S20422" s="2">
        <f>Table1[[#This Row],[Annual Salary]]+Table1[[#This Row],[Additional Monetary Compensation]]</f>
        <v>430000</v>
      </c>
      <c r="T204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0</v>
      </c>
      <c r="U20422" s="43" t="str">
        <f>IF(ABS(Table2[[#This Row],[outliers of stand salary]])&gt;3,"Yes","No")</f>
        <v>No</v>
      </c>
    </row>
    <row r="20423" spans="1:21">
      <c r="A20423" s="2" t="s">
        <v>49</v>
      </c>
      <c r="B20423" s="2" t="s">
        <v>9</v>
      </c>
      <c r="C20423" s="2" t="s">
        <v>2227</v>
      </c>
      <c r="D20423" s="1" t="s">
        <v>29075</v>
      </c>
      <c r="E20423" s="2">
        <v>117000</v>
      </c>
      <c r="F20423" s="2">
        <v>0</v>
      </c>
      <c r="G20423" s="2" t="s">
        <v>3</v>
      </c>
      <c r="H20423" s="1" t="s">
        <v>29075</v>
      </c>
      <c r="I20423" s="24" t="s">
        <v>15560</v>
      </c>
      <c r="J20423" s="8" t="s">
        <v>25</v>
      </c>
      <c r="K20423" s="2" t="s">
        <v>22489</v>
      </c>
      <c r="L20423" s="2" t="s">
        <v>594</v>
      </c>
      <c r="M20423" s="2" t="s">
        <v>59</v>
      </c>
      <c r="N20423" s="2" t="s">
        <v>6</v>
      </c>
      <c r="O20423" s="2" t="s">
        <v>7</v>
      </c>
      <c r="P20423" s="13" t="s">
        <v>34</v>
      </c>
      <c r="Q20423" s="2">
        <f>((Table1[[#This Row],[Annual Salary]]-V$1)/V$2)</f>
        <v>-6.6873519844172294E-3</v>
      </c>
      <c r="R20423" s="2" t="str">
        <f>IF(ABS(Table1[[#This Row],[outlier]])&gt;3,"Yes","No")</f>
        <v>No</v>
      </c>
      <c r="S20423" s="2">
        <f>Table1[[#This Row],[Annual Salary]]+Table1[[#This Row],[Additional Monetary Compensation]]</f>
        <v>117000</v>
      </c>
      <c r="T204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20423" s="43" t="str">
        <f>IF(ABS(Table2[[#This Row],[outliers of stand salary]])&gt;3,"Yes","No")</f>
        <v>No</v>
      </c>
    </row>
    <row r="20424" spans="1:21">
      <c r="A20424" s="2" t="s">
        <v>0</v>
      </c>
      <c r="B20424" s="2" t="s">
        <v>64</v>
      </c>
      <c r="C20424" s="2" t="s">
        <v>505</v>
      </c>
      <c r="D20424" s="1" t="s">
        <v>29075</v>
      </c>
      <c r="E20424" s="2">
        <v>85000</v>
      </c>
      <c r="F20424" s="2">
        <v>10000</v>
      </c>
      <c r="G20424" s="2" t="s">
        <v>3</v>
      </c>
      <c r="H20424" s="1" t="s">
        <v>29075</v>
      </c>
      <c r="I20424" s="24" t="s">
        <v>15560</v>
      </c>
      <c r="J20424" s="2" t="s">
        <v>25</v>
      </c>
      <c r="K20424" s="2" t="s">
        <v>91</v>
      </c>
      <c r="L20424" s="2" t="s">
        <v>92</v>
      </c>
      <c r="M20424" s="2" t="s">
        <v>75</v>
      </c>
      <c r="N20424" s="2" t="s">
        <v>75</v>
      </c>
      <c r="O20424" s="2" t="s">
        <v>3242</v>
      </c>
      <c r="P20424" s="13" t="s">
        <v>34</v>
      </c>
      <c r="Q20424" s="2">
        <f>((Table1[[#This Row],[Annual Salary]]-V$1)/V$2)</f>
        <v>-7.566648229454802E-3</v>
      </c>
      <c r="R20424" s="2" t="str">
        <f>IF(ABS(Table1[[#This Row],[outlier]])&gt;3,"Yes","No")</f>
        <v>No</v>
      </c>
      <c r="S20424" s="2">
        <f>Table1[[#This Row],[Annual Salary]]+Table1[[#This Row],[Additional Monetary Compensation]]</f>
        <v>95000</v>
      </c>
      <c r="T204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0424" s="43" t="str">
        <f>IF(ABS(Table2[[#This Row],[outliers of stand salary]])&gt;3,"Yes","No")</f>
        <v>No</v>
      </c>
    </row>
    <row r="20425" spans="1:21">
      <c r="A20425" s="2" t="s">
        <v>0</v>
      </c>
      <c r="B20425" s="2" t="s">
        <v>9</v>
      </c>
      <c r="C20425" s="2" t="s">
        <v>542</v>
      </c>
      <c r="D20425" s="1" t="s">
        <v>29075</v>
      </c>
      <c r="E20425" s="2">
        <v>70000</v>
      </c>
      <c r="F20425" s="2">
        <v>5000</v>
      </c>
      <c r="G20425" s="2" t="s">
        <v>3</v>
      </c>
      <c r="H20425" s="1" t="s">
        <v>29075</v>
      </c>
      <c r="I20425" s="24" t="s">
        <v>15560</v>
      </c>
      <c r="J20425" s="8" t="s">
        <v>25</v>
      </c>
      <c r="K20425" s="2" t="s">
        <v>20</v>
      </c>
      <c r="L20425" s="2" t="s">
        <v>5495</v>
      </c>
      <c r="M20425" s="2" t="s">
        <v>6</v>
      </c>
      <c r="N20425" s="2" t="s">
        <v>6</v>
      </c>
      <c r="O20425" s="2" t="s">
        <v>7</v>
      </c>
      <c r="P20425" s="13" t="s">
        <v>8</v>
      </c>
      <c r="Q20425" s="2">
        <f>((Table1[[#This Row],[Annual Salary]]-V$1)/V$2)</f>
        <v>-7.9788183443161628E-3</v>
      </c>
      <c r="R20425" s="2" t="str">
        <f>IF(ABS(Table1[[#This Row],[outlier]])&gt;3,"Yes","No")</f>
        <v>No</v>
      </c>
      <c r="S20425" s="2">
        <f>Table1[[#This Row],[Annual Salary]]+Table1[[#This Row],[Additional Monetary Compensation]]</f>
        <v>75000</v>
      </c>
      <c r="T204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0425" s="43" t="str">
        <f>IF(ABS(Table2[[#This Row],[outliers of stand salary]])&gt;3,"Yes","No")</f>
        <v>No</v>
      </c>
    </row>
    <row r="20426" spans="1:21">
      <c r="A20426" s="2" t="s">
        <v>49</v>
      </c>
      <c r="B20426" s="2" t="s">
        <v>164</v>
      </c>
      <c r="C20426" s="2" t="s">
        <v>22490</v>
      </c>
      <c r="D20426" s="1" t="s">
        <v>29075</v>
      </c>
      <c r="E20426" s="2">
        <v>126000</v>
      </c>
      <c r="F20426" s="2">
        <v>15000</v>
      </c>
      <c r="G20426" s="2" t="s">
        <v>3</v>
      </c>
      <c r="H20426" s="1" t="s">
        <v>29075</v>
      </c>
      <c r="I20426" s="24" t="s">
        <v>15560</v>
      </c>
      <c r="J20426" s="8" t="s">
        <v>25</v>
      </c>
      <c r="K20426" s="2" t="s">
        <v>120</v>
      </c>
      <c r="L20426" s="2" t="s">
        <v>145</v>
      </c>
      <c r="M20426" s="2" t="s">
        <v>48</v>
      </c>
      <c r="N20426" s="2" t="s">
        <v>48</v>
      </c>
      <c r="O20426" s="2" t="s">
        <v>84</v>
      </c>
      <c r="P20426" s="13" t="s">
        <v>34</v>
      </c>
      <c r="Q20426" s="2">
        <f>((Table1[[#This Row],[Annual Salary]]-V$1)/V$2)</f>
        <v>-6.4400499155004122E-3</v>
      </c>
      <c r="R20426" s="2" t="str">
        <f>IF(ABS(Table1[[#This Row],[outlier]])&gt;3,"Yes","No")</f>
        <v>No</v>
      </c>
      <c r="S20426" s="2">
        <f>Table1[[#This Row],[Annual Salary]]+Table1[[#This Row],[Additional Monetary Compensation]]</f>
        <v>141000</v>
      </c>
      <c r="T204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U20426" s="43" t="str">
        <f>IF(ABS(Table2[[#This Row],[outliers of stand salary]])&gt;3,"Yes","No")</f>
        <v>No</v>
      </c>
    </row>
    <row r="20427" spans="1:21">
      <c r="A20427" s="2" t="s">
        <v>0</v>
      </c>
      <c r="B20427" s="2" t="s">
        <v>149</v>
      </c>
      <c r="C20427" s="2" t="s">
        <v>22491</v>
      </c>
      <c r="D20427" s="1" t="s">
        <v>29075</v>
      </c>
      <c r="E20427" s="2">
        <v>45000</v>
      </c>
      <c r="F20427" s="29">
        <v>0</v>
      </c>
      <c r="G20427" s="2" t="s">
        <v>3</v>
      </c>
      <c r="H20427" s="1" t="s">
        <v>29075</v>
      </c>
      <c r="I20427" s="24" t="s">
        <v>15560</v>
      </c>
      <c r="J20427" s="8" t="s">
        <v>25</v>
      </c>
      <c r="K20427" s="2" t="s">
        <v>1057</v>
      </c>
      <c r="L20427" s="2" t="s">
        <v>489</v>
      </c>
      <c r="M20427" s="2" t="s">
        <v>6</v>
      </c>
      <c r="N20427" s="2" t="s">
        <v>22</v>
      </c>
      <c r="O20427" s="2" t="s">
        <v>7</v>
      </c>
      <c r="P20427" s="13" t="s">
        <v>8</v>
      </c>
      <c r="Q20427" s="2">
        <f>((Table1[[#This Row],[Annual Salary]]-V$1)/V$2)</f>
        <v>-8.6657685357517666E-3</v>
      </c>
      <c r="R20427" s="2" t="str">
        <f>IF(ABS(Table1[[#This Row],[outlier]])&gt;3,"Yes","No")</f>
        <v>No</v>
      </c>
      <c r="S20427" s="2">
        <f>Table1[[#This Row],[Annual Salary]]+Table1[[#This Row],[Additional Monetary Compensation]]</f>
        <v>45000</v>
      </c>
      <c r="T204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0427" s="43" t="str">
        <f>IF(ABS(Table2[[#This Row],[outliers of stand salary]])&gt;3,"Yes","No")</f>
        <v>No</v>
      </c>
    </row>
    <row r="20428" spans="1:21">
      <c r="A20428" s="2" t="s">
        <v>0</v>
      </c>
      <c r="B20428" s="2" t="s">
        <v>23</v>
      </c>
      <c r="C20428" s="2" t="s">
        <v>39</v>
      </c>
      <c r="D20428" s="1" t="s">
        <v>29075</v>
      </c>
      <c r="E20428" s="2">
        <v>50000</v>
      </c>
      <c r="F20428" s="2">
        <v>0</v>
      </c>
      <c r="G20428" s="2" t="s">
        <v>3</v>
      </c>
      <c r="H20428" s="1" t="s">
        <v>29075</v>
      </c>
      <c r="I20428" s="24" t="s">
        <v>15560</v>
      </c>
      <c r="J20428" s="8" t="s">
        <v>25</v>
      </c>
      <c r="K20428" s="2" t="s">
        <v>20</v>
      </c>
      <c r="L20428" s="2" t="s">
        <v>258</v>
      </c>
      <c r="M20428" s="2" t="s">
        <v>59</v>
      </c>
      <c r="N20428" s="2" t="s">
        <v>14</v>
      </c>
      <c r="O20428" s="2" t="s">
        <v>7</v>
      </c>
      <c r="P20428" s="13" t="s">
        <v>8</v>
      </c>
      <c r="Q20428" s="2">
        <f>((Table1[[#This Row],[Annual Salary]]-V$1)/V$2)</f>
        <v>-8.5283784974646455E-3</v>
      </c>
      <c r="R20428" s="2" t="str">
        <f>IF(ABS(Table1[[#This Row],[outlier]])&gt;3,"Yes","No")</f>
        <v>No</v>
      </c>
      <c r="S20428" s="2">
        <f>Table1[[#This Row],[Annual Salary]]+Table1[[#This Row],[Additional Monetary Compensation]]</f>
        <v>50000</v>
      </c>
      <c r="T204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0428" s="43" t="str">
        <f>IF(ABS(Table2[[#This Row],[outliers of stand salary]])&gt;3,"Yes","No")</f>
        <v>No</v>
      </c>
    </row>
    <row r="20429" spans="1:21">
      <c r="A20429" s="2" t="s">
        <v>0</v>
      </c>
      <c r="B20429" s="2" t="s">
        <v>100</v>
      </c>
      <c r="C20429" s="2" t="s">
        <v>644</v>
      </c>
      <c r="D20429" s="1" t="s">
        <v>29075</v>
      </c>
      <c r="E20429" s="2">
        <v>19200</v>
      </c>
      <c r="F20429" s="2">
        <v>200</v>
      </c>
      <c r="G20429" s="2" t="s">
        <v>3</v>
      </c>
      <c r="H20429" s="1" t="s">
        <v>29075</v>
      </c>
      <c r="I20429" s="24" t="s">
        <v>15560</v>
      </c>
      <c r="J20429" s="8" t="s">
        <v>25</v>
      </c>
      <c r="K20429" s="2" t="s">
        <v>848</v>
      </c>
      <c r="L20429" s="2" t="s">
        <v>22492</v>
      </c>
      <c r="M20429" s="2" t="s">
        <v>59</v>
      </c>
      <c r="N20429" s="2" t="s">
        <v>6</v>
      </c>
      <c r="O20429" s="2" t="s">
        <v>243</v>
      </c>
      <c r="P20429" s="13" t="s">
        <v>34</v>
      </c>
      <c r="Q20429" s="2">
        <f>((Table1[[#This Row],[Annual Salary]]-V$1)/V$2)</f>
        <v>-9.3747011333133092E-3</v>
      </c>
      <c r="R20429" s="2" t="str">
        <f>IF(ABS(Table1[[#This Row],[outlier]])&gt;3,"Yes","No")</f>
        <v>No</v>
      </c>
      <c r="S20429" s="2">
        <f>Table1[[#This Row],[Annual Salary]]+Table1[[#This Row],[Additional Monetary Compensation]]</f>
        <v>19400</v>
      </c>
      <c r="T204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400</v>
      </c>
      <c r="U20429" s="43" t="str">
        <f>IF(ABS(Table2[[#This Row],[outliers of stand salary]])&gt;3,"Yes","No")</f>
        <v>No</v>
      </c>
    </row>
    <row r="20430" spans="1:21">
      <c r="A20430" s="2" t="s">
        <v>0</v>
      </c>
      <c r="B20430" s="2" t="s">
        <v>9</v>
      </c>
      <c r="C20430" s="2" t="s">
        <v>661</v>
      </c>
      <c r="D20430" s="1" t="s">
        <v>29075</v>
      </c>
      <c r="E20430" s="2">
        <v>125000</v>
      </c>
      <c r="F20430" s="2">
        <v>4000</v>
      </c>
      <c r="G20430" s="2" t="s">
        <v>357</v>
      </c>
      <c r="H20430" s="1" t="s">
        <v>29075</v>
      </c>
      <c r="I20430" s="24" t="s">
        <v>15560</v>
      </c>
      <c r="J20430" s="2" t="s">
        <v>6205</v>
      </c>
      <c r="K20430" s="26" t="s">
        <v>29075</v>
      </c>
      <c r="L20430" s="2" t="s">
        <v>9890</v>
      </c>
      <c r="M20430" s="2" t="s">
        <v>59</v>
      </c>
      <c r="N20430" s="2" t="s">
        <v>6</v>
      </c>
      <c r="O20430" s="2" t="s">
        <v>15</v>
      </c>
      <c r="P20430" s="13" t="s">
        <v>8</v>
      </c>
      <c r="Q20430" s="2">
        <f>((Table1[[#This Row],[Annual Salary]]-V$1)/V$2)</f>
        <v>-6.4675279231578365E-3</v>
      </c>
      <c r="R20430" s="2" t="str">
        <f>IF(ABS(Table1[[#This Row],[outlier]])&gt;3,"Yes","No")</f>
        <v>No</v>
      </c>
      <c r="S20430" s="2">
        <f>Table1[[#This Row],[Annual Salary]]+Table1[[#This Row],[Additional Monetary Compensation]]</f>
        <v>129000</v>
      </c>
      <c r="T204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850</v>
      </c>
      <c r="U20430" s="43" t="str">
        <f>IF(ABS(Table2[[#This Row],[outliers of stand salary]])&gt;3,"Yes","No")</f>
        <v>No</v>
      </c>
    </row>
    <row r="20431" spans="1:21">
      <c r="A20431" s="2" t="s">
        <v>49</v>
      </c>
      <c r="B20431" s="2" t="s">
        <v>9</v>
      </c>
      <c r="C20431" s="2" t="s">
        <v>22493</v>
      </c>
      <c r="D20431" s="1" t="s">
        <v>29075</v>
      </c>
      <c r="E20431" s="2">
        <v>61000</v>
      </c>
      <c r="F20431" s="29">
        <v>0</v>
      </c>
      <c r="G20431" s="2" t="s">
        <v>313</v>
      </c>
      <c r="H20431" s="1" t="s">
        <v>29075</v>
      </c>
      <c r="I20431" s="24" t="s">
        <v>15560</v>
      </c>
      <c r="J20431" s="2" t="s">
        <v>615</v>
      </c>
      <c r="K20431" s="26" t="s">
        <v>29075</v>
      </c>
      <c r="L20431" s="2" t="s">
        <v>3180</v>
      </c>
      <c r="M20431" s="2" t="s">
        <v>14</v>
      </c>
      <c r="N20431" s="2" t="s">
        <v>14</v>
      </c>
      <c r="O20431" s="2" t="s">
        <v>15</v>
      </c>
      <c r="P20431" s="13" t="s">
        <v>34</v>
      </c>
      <c r="Q20431" s="2">
        <f>((Table1[[#This Row],[Annual Salary]]-V$1)/V$2)</f>
        <v>-8.2261204132329808E-3</v>
      </c>
      <c r="R20431" s="2" t="str">
        <f>IF(ABS(Table1[[#This Row],[outlier]])&gt;3,"Yes","No")</f>
        <v>No</v>
      </c>
      <c r="S20431" s="2">
        <f>Table1[[#This Row],[Annual Salary]]+Table1[[#This Row],[Additional Monetary Compensation]]</f>
        <v>61000</v>
      </c>
      <c r="T204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150</v>
      </c>
      <c r="U20431" s="43" t="str">
        <f>IF(ABS(Table2[[#This Row],[outliers of stand salary]])&gt;3,"Yes","No")</f>
        <v>No</v>
      </c>
    </row>
    <row r="20432" spans="1:21">
      <c r="A20432" s="2" t="s">
        <v>0</v>
      </c>
      <c r="B20432" s="2" t="s">
        <v>22494</v>
      </c>
      <c r="C20432" s="2" t="s">
        <v>2837</v>
      </c>
      <c r="D20432" s="1" t="s">
        <v>29075</v>
      </c>
      <c r="E20432" s="2">
        <v>52000</v>
      </c>
      <c r="F20432" s="29">
        <v>0</v>
      </c>
      <c r="G20432" s="2" t="s">
        <v>3</v>
      </c>
      <c r="H20432" s="1" t="s">
        <v>29075</v>
      </c>
      <c r="I20432" s="24" t="s">
        <v>15560</v>
      </c>
      <c r="J20432" s="8" t="s">
        <v>25</v>
      </c>
      <c r="K20432" s="2" t="s">
        <v>111</v>
      </c>
      <c r="L20432" s="2" t="s">
        <v>126</v>
      </c>
      <c r="M20432" s="2" t="s">
        <v>14</v>
      </c>
      <c r="N20432" s="2" t="s">
        <v>14</v>
      </c>
      <c r="O20432" s="2" t="s">
        <v>7</v>
      </c>
      <c r="P20432" s="13" t="s">
        <v>8</v>
      </c>
      <c r="Q20432" s="2">
        <f>((Table1[[#This Row],[Annual Salary]]-V$1)/V$2)</f>
        <v>-8.4734224821497988E-3</v>
      </c>
      <c r="R20432" s="2" t="str">
        <f>IF(ABS(Table1[[#This Row],[outlier]])&gt;3,"Yes","No")</f>
        <v>No</v>
      </c>
      <c r="S20432" s="2">
        <f>Table1[[#This Row],[Annual Salary]]+Table1[[#This Row],[Additional Monetary Compensation]]</f>
        <v>52000</v>
      </c>
      <c r="T204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0432" s="43" t="str">
        <f>IF(ABS(Table2[[#This Row],[outliers of stand salary]])&gt;3,"Yes","No")</f>
        <v>No</v>
      </c>
    </row>
    <row r="20433" spans="1:21">
      <c r="A20433" s="2" t="s">
        <v>49</v>
      </c>
      <c r="B20433" s="2" t="s">
        <v>1</v>
      </c>
      <c r="C20433" s="2" t="s">
        <v>9705</v>
      </c>
      <c r="D20433" s="1" t="s">
        <v>29075</v>
      </c>
      <c r="E20433" s="2">
        <v>89000</v>
      </c>
      <c r="F20433" s="2">
        <v>0</v>
      </c>
      <c r="G20433" s="2" t="s">
        <v>3</v>
      </c>
      <c r="H20433" s="1" t="s">
        <v>29075</v>
      </c>
      <c r="I20433" s="24" t="s">
        <v>15560</v>
      </c>
      <c r="J20433" s="2" t="s">
        <v>25</v>
      </c>
      <c r="K20433" s="2" t="s">
        <v>82</v>
      </c>
      <c r="L20433" s="2" t="s">
        <v>1983</v>
      </c>
      <c r="M20433" s="2" t="s">
        <v>59</v>
      </c>
      <c r="N20433" s="2" t="s">
        <v>6</v>
      </c>
      <c r="O20433" s="2" t="s">
        <v>7</v>
      </c>
      <c r="P20433" s="13" t="s">
        <v>34</v>
      </c>
      <c r="Q20433" s="2">
        <f>((Table1[[#This Row],[Annual Salary]]-V$1)/V$2)</f>
        <v>-7.4567361988251051E-3</v>
      </c>
      <c r="R20433" s="2" t="str">
        <f>IF(ABS(Table1[[#This Row],[outlier]])&gt;3,"Yes","No")</f>
        <v>No</v>
      </c>
      <c r="S20433" s="2">
        <f>Table1[[#This Row],[Annual Salary]]+Table1[[#This Row],[Additional Monetary Compensation]]</f>
        <v>89000</v>
      </c>
      <c r="T204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20433" s="43" t="str">
        <f>IF(ABS(Table2[[#This Row],[outliers of stand salary]])&gt;3,"Yes","No")</f>
        <v>No</v>
      </c>
    </row>
    <row r="20434" spans="1:21">
      <c r="A20434" s="2" t="s">
        <v>0</v>
      </c>
      <c r="B20434" s="2" t="s">
        <v>100</v>
      </c>
      <c r="C20434" s="2" t="s">
        <v>3977</v>
      </c>
      <c r="D20434" s="2" t="s">
        <v>22495</v>
      </c>
      <c r="E20434" s="2">
        <v>59000</v>
      </c>
      <c r="F20434" s="2">
        <v>0</v>
      </c>
      <c r="G20434" s="2" t="s">
        <v>11</v>
      </c>
      <c r="H20434" s="1" t="s">
        <v>29075</v>
      </c>
      <c r="I20434" s="24" t="s">
        <v>15560</v>
      </c>
      <c r="J20434" s="2" t="s">
        <v>12</v>
      </c>
      <c r="K20434" s="26" t="s">
        <v>29075</v>
      </c>
      <c r="L20434" s="2" t="s">
        <v>6857</v>
      </c>
      <c r="M20434" s="2" t="s">
        <v>22</v>
      </c>
      <c r="N20434" s="2" t="s">
        <v>22</v>
      </c>
      <c r="O20434" s="2" t="s">
        <v>7</v>
      </c>
      <c r="P20434" s="13" t="s">
        <v>8</v>
      </c>
      <c r="Q20434" s="2">
        <f>((Table1[[#This Row],[Annual Salary]]-V$1)/V$2)</f>
        <v>-8.2810764285478292E-3</v>
      </c>
      <c r="R20434" s="2" t="str">
        <f>IF(ABS(Table1[[#This Row],[outlier]])&gt;3,"Yes","No")</f>
        <v>No</v>
      </c>
      <c r="S20434" s="2">
        <f>Table1[[#This Row],[Annual Salary]]+Table1[[#This Row],[Additional Monetary Compensation]]</f>
        <v>59000</v>
      </c>
      <c r="T204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50</v>
      </c>
      <c r="U20434" s="43" t="str">
        <f>IF(ABS(Table2[[#This Row],[outliers of stand salary]])&gt;3,"Yes","No")</f>
        <v>No</v>
      </c>
    </row>
    <row r="20435" spans="1:21">
      <c r="A20435" s="2" t="s">
        <v>43</v>
      </c>
      <c r="B20435" s="2" t="s">
        <v>9</v>
      </c>
      <c r="C20435" s="2" t="s">
        <v>548</v>
      </c>
      <c r="D20435" s="1" t="s">
        <v>29075</v>
      </c>
      <c r="E20435" s="2">
        <v>76000</v>
      </c>
      <c r="F20435" s="29">
        <v>0</v>
      </c>
      <c r="G20435" s="2" t="s">
        <v>3</v>
      </c>
      <c r="H20435" s="1" t="s">
        <v>29075</v>
      </c>
      <c r="I20435" s="24" t="s">
        <v>15560</v>
      </c>
      <c r="J20435" s="2" t="s">
        <v>25</v>
      </c>
      <c r="K20435" s="2" t="s">
        <v>62</v>
      </c>
      <c r="L20435" s="2" t="s">
        <v>1274</v>
      </c>
      <c r="M20435" s="2" t="s">
        <v>6</v>
      </c>
      <c r="N20435" s="2" t="s">
        <v>14</v>
      </c>
      <c r="O20435" s="2" t="s">
        <v>15</v>
      </c>
      <c r="P20435" s="13" t="s">
        <v>34</v>
      </c>
      <c r="Q20435" s="2">
        <f>((Table1[[#This Row],[Annual Salary]]-V$1)/V$2)</f>
        <v>-7.8139502983716191E-3</v>
      </c>
      <c r="R20435" s="2" t="str">
        <f>IF(ABS(Table1[[#This Row],[outlier]])&gt;3,"Yes","No")</f>
        <v>No</v>
      </c>
      <c r="S20435" s="2">
        <f>Table1[[#This Row],[Annual Salary]]+Table1[[#This Row],[Additional Monetary Compensation]]</f>
        <v>76000</v>
      </c>
      <c r="T204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0435" s="43" t="str">
        <f>IF(ABS(Table2[[#This Row],[outliers of stand salary]])&gt;3,"Yes","No")</f>
        <v>No</v>
      </c>
    </row>
    <row r="20436" spans="1:21">
      <c r="A20436" s="2" t="s">
        <v>43</v>
      </c>
      <c r="B20436" s="2" t="s">
        <v>1</v>
      </c>
      <c r="C20436" s="2" t="s">
        <v>9596</v>
      </c>
      <c r="D20436" s="1" t="s">
        <v>29075</v>
      </c>
      <c r="E20436" s="2">
        <v>63686</v>
      </c>
      <c r="F20436" s="2">
        <v>15000</v>
      </c>
      <c r="G20436" s="2" t="s">
        <v>3</v>
      </c>
      <c r="H20436" s="1" t="s">
        <v>29075</v>
      </c>
      <c r="I20436" s="2" t="s">
        <v>30002</v>
      </c>
      <c r="J20436" s="8" t="s">
        <v>25</v>
      </c>
      <c r="K20436" s="2" t="s">
        <v>5151</v>
      </c>
      <c r="L20436" s="2" t="s">
        <v>5152</v>
      </c>
      <c r="M20436" s="2" t="s">
        <v>48</v>
      </c>
      <c r="N20436" s="2" t="s">
        <v>59</v>
      </c>
      <c r="O20436" s="2" t="s">
        <v>3242</v>
      </c>
      <c r="P20436" s="13" t="s">
        <v>8</v>
      </c>
      <c r="Q20436" s="2">
        <f>((Table1[[#This Row],[Annual Salary]]-V$1)/V$2)</f>
        <v>-8.1523144846651387E-3</v>
      </c>
      <c r="R20436" s="2" t="str">
        <f>IF(ABS(Table1[[#This Row],[outlier]])&gt;3,"Yes","No")</f>
        <v>No</v>
      </c>
      <c r="S20436" s="2">
        <f>Table1[[#This Row],[Annual Salary]]+Table1[[#This Row],[Additional Monetary Compensation]]</f>
        <v>78686</v>
      </c>
      <c r="T204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686</v>
      </c>
      <c r="U20436" s="43" t="str">
        <f>IF(ABS(Table2[[#This Row],[outliers of stand salary]])&gt;3,"Yes","No")</f>
        <v>No</v>
      </c>
    </row>
    <row r="20437" spans="1:21">
      <c r="A20437" s="2" t="s">
        <v>69</v>
      </c>
      <c r="B20437" s="2" t="s">
        <v>64</v>
      </c>
      <c r="C20437" s="2" t="s">
        <v>5378</v>
      </c>
      <c r="D20437" s="1" t="s">
        <v>29075</v>
      </c>
      <c r="E20437" s="2">
        <v>42000</v>
      </c>
      <c r="F20437" s="2">
        <v>1000</v>
      </c>
      <c r="G20437" s="2" t="s">
        <v>11</v>
      </c>
      <c r="H20437" s="1" t="s">
        <v>29075</v>
      </c>
      <c r="I20437" s="24" t="s">
        <v>15560</v>
      </c>
      <c r="J20437" s="2" t="s">
        <v>12</v>
      </c>
      <c r="K20437" s="26" t="s">
        <v>29075</v>
      </c>
      <c r="L20437" s="2" t="s">
        <v>376</v>
      </c>
      <c r="M20437" s="2" t="s">
        <v>22</v>
      </c>
      <c r="N20437" s="2" t="s">
        <v>22</v>
      </c>
      <c r="O20437" s="2" t="s">
        <v>7</v>
      </c>
      <c r="P20437" s="13" t="s">
        <v>8</v>
      </c>
      <c r="Q20437" s="2">
        <f>((Table1[[#This Row],[Annual Salary]]-V$1)/V$2)</f>
        <v>-8.7482025587240393E-3</v>
      </c>
      <c r="R20437" s="2" t="str">
        <f>IF(ABS(Table1[[#This Row],[outlier]])&gt;3,"Yes","No")</f>
        <v>No</v>
      </c>
      <c r="S20437" s="2">
        <f>Table1[[#This Row],[Annual Salary]]+Table1[[#This Row],[Additional Monetary Compensation]]</f>
        <v>43000</v>
      </c>
      <c r="T204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50.000000000007</v>
      </c>
      <c r="U20437" s="43" t="str">
        <f>IF(ABS(Table2[[#This Row],[outliers of stand salary]])&gt;3,"Yes","No")</f>
        <v>No</v>
      </c>
    </row>
    <row r="20438" spans="1:21">
      <c r="A20438" s="2" t="s">
        <v>0</v>
      </c>
      <c r="B20438" s="2" t="s">
        <v>9</v>
      </c>
      <c r="C20438" s="2" t="s">
        <v>22496</v>
      </c>
      <c r="D20438" s="1" t="s">
        <v>29075</v>
      </c>
      <c r="E20438" s="2">
        <v>210000</v>
      </c>
      <c r="F20438" s="2">
        <v>50000</v>
      </c>
      <c r="G20438" s="2" t="s">
        <v>3</v>
      </c>
      <c r="H20438" s="1" t="s">
        <v>29075</v>
      </c>
      <c r="I20438" s="24" t="s">
        <v>15560</v>
      </c>
      <c r="J20438" s="8" t="s">
        <v>25</v>
      </c>
      <c r="K20438" s="2" t="s">
        <v>139</v>
      </c>
      <c r="L20438" s="2" t="s">
        <v>214</v>
      </c>
      <c r="M20438" s="2" t="s">
        <v>14</v>
      </c>
      <c r="N20438" s="2" t="s">
        <v>14</v>
      </c>
      <c r="O20438" s="2" t="s">
        <v>15</v>
      </c>
      <c r="P20438" s="13" t="s">
        <v>34</v>
      </c>
      <c r="Q20438" s="2">
        <f>((Table1[[#This Row],[Annual Salary]]-V$1)/V$2)</f>
        <v>-4.1318972722767851E-3</v>
      </c>
      <c r="R20438" s="2" t="str">
        <f>IF(ABS(Table1[[#This Row],[outlier]])&gt;3,"Yes","No")</f>
        <v>No</v>
      </c>
      <c r="S20438" s="2">
        <f>Table1[[#This Row],[Annual Salary]]+Table1[[#This Row],[Additional Monetary Compensation]]</f>
        <v>260000</v>
      </c>
      <c r="T204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20438" s="43" t="str">
        <f>IF(ABS(Table2[[#This Row],[outliers of stand salary]])&gt;3,"Yes","No")</f>
        <v>No</v>
      </c>
    </row>
    <row r="20439" spans="1:21">
      <c r="A20439" s="2" t="s">
        <v>49</v>
      </c>
      <c r="B20439" s="2" t="s">
        <v>64</v>
      </c>
      <c r="C20439" s="2" t="s">
        <v>2083</v>
      </c>
      <c r="D20439" s="1" t="s">
        <v>29075</v>
      </c>
      <c r="E20439" s="2">
        <v>172500</v>
      </c>
      <c r="F20439" s="2">
        <v>0</v>
      </c>
      <c r="G20439" s="2" t="s">
        <v>3</v>
      </c>
      <c r="H20439" s="1" t="s">
        <v>29075</v>
      </c>
      <c r="I20439" s="24" t="s">
        <v>15560</v>
      </c>
      <c r="J20439" s="2" t="s">
        <v>25</v>
      </c>
      <c r="K20439" s="2" t="s">
        <v>88</v>
      </c>
      <c r="L20439" s="2" t="s">
        <v>1013</v>
      </c>
      <c r="M20439" s="2" t="s">
        <v>59</v>
      </c>
      <c r="N20439" s="2" t="s">
        <v>59</v>
      </c>
      <c r="O20439" s="2" t="s">
        <v>60</v>
      </c>
      <c r="P20439" s="13" t="s">
        <v>8</v>
      </c>
      <c r="Q20439" s="2">
        <f>((Table1[[#This Row],[Annual Salary]]-V$1)/V$2)</f>
        <v>-5.1623225594301901E-3</v>
      </c>
      <c r="R20439" s="2" t="str">
        <f>IF(ABS(Table1[[#This Row],[outlier]])&gt;3,"Yes","No")</f>
        <v>No</v>
      </c>
      <c r="S20439" s="2">
        <f>Table1[[#This Row],[Annual Salary]]+Table1[[#This Row],[Additional Monetary Compensation]]</f>
        <v>172500</v>
      </c>
      <c r="T204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500</v>
      </c>
      <c r="U20439" s="43" t="str">
        <f>IF(ABS(Table2[[#This Row],[outliers of stand salary]])&gt;3,"Yes","No")</f>
        <v>No</v>
      </c>
    </row>
    <row r="20440" spans="1:21">
      <c r="A20440" s="2" t="s">
        <v>0</v>
      </c>
      <c r="B20440" s="2" t="s">
        <v>64</v>
      </c>
      <c r="C20440" s="2" t="s">
        <v>17991</v>
      </c>
      <c r="D20440" s="2" t="s">
        <v>22497</v>
      </c>
      <c r="E20440" s="2">
        <v>65000</v>
      </c>
      <c r="F20440" s="2">
        <v>500</v>
      </c>
      <c r="G20440" s="2" t="s">
        <v>72</v>
      </c>
      <c r="H20440" s="1" t="s">
        <v>29075</v>
      </c>
      <c r="I20440" s="24" t="s">
        <v>15560</v>
      </c>
      <c r="J20440" s="2" t="s">
        <v>73</v>
      </c>
      <c r="K20440" s="26" t="s">
        <v>29075</v>
      </c>
      <c r="L20440" s="2" t="s">
        <v>2028</v>
      </c>
      <c r="M20440" s="2" t="s">
        <v>75</v>
      </c>
      <c r="N20440" s="2" t="s">
        <v>75</v>
      </c>
      <c r="O20440" s="2" t="s">
        <v>3242</v>
      </c>
      <c r="P20440" s="13" t="s">
        <v>8</v>
      </c>
      <c r="Q20440" s="2">
        <f>((Table1[[#This Row],[Annual Salary]]-V$1)/V$2)</f>
        <v>-8.1162083826032839E-3</v>
      </c>
      <c r="R20440" s="2" t="str">
        <f>IF(ABS(Table1[[#This Row],[outlier]])&gt;3,"Yes","No")</f>
        <v>No</v>
      </c>
      <c r="S20440" s="2">
        <f>Table1[[#This Row],[Annual Salary]]+Table1[[#This Row],[Additional Monetary Compensation]]</f>
        <v>65500</v>
      </c>
      <c r="T204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15</v>
      </c>
      <c r="U20440" s="43" t="str">
        <f>IF(ABS(Table2[[#This Row],[outliers of stand salary]])&gt;3,"Yes","No")</f>
        <v>No</v>
      </c>
    </row>
    <row r="20441" spans="1:21">
      <c r="A20441" s="2" t="s">
        <v>49</v>
      </c>
      <c r="B20441" s="2" t="s">
        <v>2275</v>
      </c>
      <c r="C20441" s="2" t="s">
        <v>22498</v>
      </c>
      <c r="D20441" s="1" t="s">
        <v>29075</v>
      </c>
      <c r="E20441" s="2">
        <v>106080</v>
      </c>
      <c r="F20441" s="2">
        <v>0</v>
      </c>
      <c r="G20441" s="2" t="s">
        <v>3</v>
      </c>
      <c r="H20441" s="1" t="s">
        <v>29075</v>
      </c>
      <c r="I20441" s="24" t="s">
        <v>15560</v>
      </c>
      <c r="J20441" s="8" t="s">
        <v>25</v>
      </c>
      <c r="K20441" s="2" t="s">
        <v>129</v>
      </c>
      <c r="L20441" s="2" t="s">
        <v>22499</v>
      </c>
      <c r="M20441" s="2" t="s">
        <v>48</v>
      </c>
      <c r="N20441" s="2" t="s">
        <v>59</v>
      </c>
      <c r="O20441" s="2" t="s">
        <v>7</v>
      </c>
      <c r="P20441" s="13" t="s">
        <v>8</v>
      </c>
      <c r="Q20441" s="2">
        <f>((Table1[[#This Row],[Annual Salary]]-V$1)/V$2)</f>
        <v>-6.9874118280363008E-3</v>
      </c>
      <c r="R20441" s="2" t="str">
        <f>IF(ABS(Table1[[#This Row],[outlier]])&gt;3,"Yes","No")</f>
        <v>No</v>
      </c>
      <c r="S20441" s="2">
        <f>Table1[[#This Row],[Annual Salary]]+Table1[[#This Row],[Additional Monetary Compensation]]</f>
        <v>106080</v>
      </c>
      <c r="T204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80</v>
      </c>
      <c r="U20441" s="43" t="str">
        <f>IF(ABS(Table2[[#This Row],[outliers of stand salary]])&gt;3,"Yes","No")</f>
        <v>No</v>
      </c>
    </row>
    <row r="20442" spans="1:21">
      <c r="A20442" s="2" t="s">
        <v>255</v>
      </c>
      <c r="B20442" s="2" t="s">
        <v>1</v>
      </c>
      <c r="C20442" s="2" t="s">
        <v>19570</v>
      </c>
      <c r="D20442" s="1" t="s">
        <v>29075</v>
      </c>
      <c r="E20442" s="2">
        <v>269000</v>
      </c>
      <c r="F20442" s="2">
        <v>0</v>
      </c>
      <c r="G20442" s="2" t="s">
        <v>3</v>
      </c>
      <c r="H20442" s="1" t="s">
        <v>29075</v>
      </c>
      <c r="I20442" s="24" t="s">
        <v>15560</v>
      </c>
      <c r="J20442" s="8" t="s">
        <v>25</v>
      </c>
      <c r="K20442" s="2" t="s">
        <v>88</v>
      </c>
      <c r="L20442" s="2" t="s">
        <v>6452</v>
      </c>
      <c r="M20442" s="2" t="s">
        <v>257</v>
      </c>
      <c r="N20442" s="2" t="s">
        <v>48</v>
      </c>
      <c r="O20442" s="2" t="s">
        <v>60</v>
      </c>
      <c r="P20442" s="13" t="s">
        <v>34</v>
      </c>
      <c r="Q20442" s="2">
        <f>((Table1[[#This Row],[Annual Salary]]-V$1)/V$2)</f>
        <v>-2.5106948204887611E-3</v>
      </c>
      <c r="R20442" s="2" t="str">
        <f>IF(ABS(Table1[[#This Row],[outlier]])&gt;3,"Yes","No")</f>
        <v>No</v>
      </c>
      <c r="S20442" s="2">
        <f>Table1[[#This Row],[Annual Salary]]+Table1[[#This Row],[Additional Monetary Compensation]]</f>
        <v>269000</v>
      </c>
      <c r="T204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9000</v>
      </c>
      <c r="U20442" s="43" t="str">
        <f>IF(ABS(Table2[[#This Row],[outliers of stand salary]])&gt;3,"Yes","No")</f>
        <v>No</v>
      </c>
    </row>
    <row r="20443" spans="1:21">
      <c r="A20443" s="2" t="s">
        <v>0</v>
      </c>
      <c r="B20443" s="2" t="s">
        <v>22500</v>
      </c>
      <c r="C20443" s="2" t="s">
        <v>4156</v>
      </c>
      <c r="D20443" s="1" t="s">
        <v>29075</v>
      </c>
      <c r="E20443" s="2">
        <v>59000</v>
      </c>
      <c r="F20443" s="2">
        <v>0</v>
      </c>
      <c r="G20443" s="2" t="s">
        <v>3</v>
      </c>
      <c r="H20443" s="1" t="s">
        <v>29075</v>
      </c>
      <c r="I20443" s="24" t="s">
        <v>15560</v>
      </c>
      <c r="J20443" s="2" t="s">
        <v>25</v>
      </c>
      <c r="K20443" s="2" t="s">
        <v>52</v>
      </c>
      <c r="L20443" s="2" t="s">
        <v>22501</v>
      </c>
      <c r="M20443" s="2" t="s">
        <v>22</v>
      </c>
      <c r="N20443" s="2" t="s">
        <v>22</v>
      </c>
      <c r="O20443" s="2" t="s">
        <v>60</v>
      </c>
      <c r="P20443" s="13" t="s">
        <v>8</v>
      </c>
      <c r="Q20443" s="2">
        <f>((Table1[[#This Row],[Annual Salary]]-V$1)/V$2)</f>
        <v>-8.2810764285478292E-3</v>
      </c>
      <c r="R20443" s="2" t="str">
        <f>IF(ABS(Table1[[#This Row],[outlier]])&gt;3,"Yes","No")</f>
        <v>No</v>
      </c>
      <c r="S20443" s="2">
        <f>Table1[[#This Row],[Annual Salary]]+Table1[[#This Row],[Additional Monetary Compensation]]</f>
        <v>59000</v>
      </c>
      <c r="T204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0443" s="43" t="str">
        <f>IF(ABS(Table2[[#This Row],[outliers of stand salary]])&gt;3,"Yes","No")</f>
        <v>No</v>
      </c>
    </row>
    <row r="20444" spans="1:21">
      <c r="A20444" s="2" t="s">
        <v>0</v>
      </c>
      <c r="B20444" s="2" t="s">
        <v>373</v>
      </c>
      <c r="C20444" s="2" t="s">
        <v>12268</v>
      </c>
      <c r="D20444" s="1" t="s">
        <v>29075</v>
      </c>
      <c r="E20444" s="2">
        <v>90000</v>
      </c>
      <c r="F20444" s="2">
        <v>0</v>
      </c>
      <c r="G20444" s="2" t="s">
        <v>3</v>
      </c>
      <c r="H20444" s="1" t="s">
        <v>29075</v>
      </c>
      <c r="I20444" s="24" t="s">
        <v>15560</v>
      </c>
      <c r="J20444" s="8" t="s">
        <v>25</v>
      </c>
      <c r="K20444" s="2" t="s">
        <v>88</v>
      </c>
      <c r="L20444" s="2" t="s">
        <v>22502</v>
      </c>
      <c r="M20444" s="2" t="s">
        <v>14</v>
      </c>
      <c r="N20444" s="2" t="s">
        <v>22</v>
      </c>
      <c r="O20444" s="2" t="s">
        <v>15</v>
      </c>
      <c r="P20444" s="13" t="s">
        <v>8</v>
      </c>
      <c r="Q20444" s="2">
        <f>((Table1[[#This Row],[Annual Salary]]-V$1)/V$2)</f>
        <v>-7.4292581911676809E-3</v>
      </c>
      <c r="R20444" s="2" t="str">
        <f>IF(ABS(Table1[[#This Row],[outlier]])&gt;3,"Yes","No")</f>
        <v>No</v>
      </c>
      <c r="S20444" s="2">
        <f>Table1[[#This Row],[Annual Salary]]+Table1[[#This Row],[Additional Monetary Compensation]]</f>
        <v>90000</v>
      </c>
      <c r="T204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0444" s="43" t="str">
        <f>IF(ABS(Table2[[#This Row],[outliers of stand salary]])&gt;3,"Yes","No")</f>
        <v>No</v>
      </c>
    </row>
    <row r="20445" spans="1:21">
      <c r="A20445" s="2" t="s">
        <v>49</v>
      </c>
      <c r="B20445" s="2" t="s">
        <v>219</v>
      </c>
      <c r="C20445" s="2" t="s">
        <v>22503</v>
      </c>
      <c r="D20445" s="2" t="s">
        <v>22504</v>
      </c>
      <c r="E20445" s="2">
        <v>41000</v>
      </c>
      <c r="F20445" s="2">
        <v>0</v>
      </c>
      <c r="G20445" s="2" t="s">
        <v>3</v>
      </c>
      <c r="H20445" s="1" t="s">
        <v>29075</v>
      </c>
      <c r="I20445" s="24" t="s">
        <v>15560</v>
      </c>
      <c r="J20445" s="8" t="s">
        <v>25</v>
      </c>
      <c r="K20445" s="2" t="s">
        <v>67</v>
      </c>
      <c r="L20445" s="2" t="s">
        <v>207</v>
      </c>
      <c r="M20445" s="2" t="s">
        <v>59</v>
      </c>
      <c r="N20445" s="2" t="s">
        <v>59</v>
      </c>
      <c r="O20445" s="2" t="s">
        <v>15</v>
      </c>
      <c r="P20445" s="13" t="s">
        <v>8</v>
      </c>
      <c r="Q20445" s="2">
        <f>((Table1[[#This Row],[Annual Salary]]-V$1)/V$2)</f>
        <v>-8.7756805663814635E-3</v>
      </c>
      <c r="R20445" s="2" t="str">
        <f>IF(ABS(Table1[[#This Row],[outlier]])&gt;3,"Yes","No")</f>
        <v>No</v>
      </c>
      <c r="S20445" s="2">
        <f>Table1[[#This Row],[Annual Salary]]+Table1[[#This Row],[Additional Monetary Compensation]]</f>
        <v>41000</v>
      </c>
      <c r="T204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20445" s="43" t="str">
        <f>IF(ABS(Table2[[#This Row],[outliers of stand salary]])&gt;3,"Yes","No")</f>
        <v>No</v>
      </c>
    </row>
    <row r="20446" spans="1:21">
      <c r="A20446" s="2" t="s">
        <v>0</v>
      </c>
      <c r="B20446" s="2" t="s">
        <v>9</v>
      </c>
      <c r="C20446" s="2" t="s">
        <v>347</v>
      </c>
      <c r="D20446" s="1" t="s">
        <v>29075</v>
      </c>
      <c r="E20446" s="2">
        <v>96000</v>
      </c>
      <c r="F20446" s="29">
        <v>0</v>
      </c>
      <c r="G20446" s="2" t="s">
        <v>11</v>
      </c>
      <c r="H20446" s="1" t="s">
        <v>29075</v>
      </c>
      <c r="I20446" s="24" t="s">
        <v>15560</v>
      </c>
      <c r="J20446" s="2" t="s">
        <v>12</v>
      </c>
      <c r="K20446" s="26" t="s">
        <v>29075</v>
      </c>
      <c r="L20446" s="2" t="s">
        <v>376</v>
      </c>
      <c r="M20446" s="2" t="s">
        <v>59</v>
      </c>
      <c r="N20446" s="2" t="s">
        <v>59</v>
      </c>
      <c r="O20446" s="2" t="s">
        <v>7</v>
      </c>
      <c r="P20446" s="13" t="s">
        <v>34</v>
      </c>
      <c r="Q20446" s="2">
        <f>((Table1[[#This Row],[Annual Salary]]-V$1)/V$2)</f>
        <v>-7.2643901452231364E-3</v>
      </c>
      <c r="R20446" s="2" t="str">
        <f>IF(ABS(Table1[[#This Row],[outlier]])&gt;3,"Yes","No")</f>
        <v>No</v>
      </c>
      <c r="S20446" s="2">
        <f>Table1[[#This Row],[Annual Salary]]+Table1[[#This Row],[Additional Monetary Compensation]]</f>
        <v>96000</v>
      </c>
      <c r="T204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600.00000000001</v>
      </c>
      <c r="U20446" s="43" t="str">
        <f>IF(ABS(Table2[[#This Row],[outliers of stand salary]])&gt;3,"Yes","No")</f>
        <v>No</v>
      </c>
    </row>
    <row r="20447" spans="1:21">
      <c r="A20447" s="2" t="s">
        <v>255</v>
      </c>
      <c r="B20447" s="2" t="s">
        <v>70</v>
      </c>
      <c r="C20447" s="2" t="s">
        <v>17579</v>
      </c>
      <c r="D20447" s="1" t="s">
        <v>29075</v>
      </c>
      <c r="E20447" s="2">
        <v>85000</v>
      </c>
      <c r="F20447" s="2">
        <v>0</v>
      </c>
      <c r="G20447" s="2" t="s">
        <v>3</v>
      </c>
      <c r="H20447" s="1" t="s">
        <v>29075</v>
      </c>
      <c r="I20447" s="24" t="s">
        <v>15560</v>
      </c>
      <c r="J20447" s="2" t="s">
        <v>25</v>
      </c>
      <c r="K20447" s="2" t="s">
        <v>41</v>
      </c>
      <c r="L20447" s="2" t="s">
        <v>286</v>
      </c>
      <c r="M20447" s="2" t="s">
        <v>257</v>
      </c>
      <c r="N20447" s="2" t="s">
        <v>257</v>
      </c>
      <c r="O20447" s="2" t="s">
        <v>15</v>
      </c>
      <c r="P20447" s="13" t="s">
        <v>8</v>
      </c>
      <c r="Q20447" s="2">
        <f>((Table1[[#This Row],[Annual Salary]]-V$1)/V$2)</f>
        <v>-7.566648229454802E-3</v>
      </c>
      <c r="R20447" s="2" t="str">
        <f>IF(ABS(Table1[[#This Row],[outlier]])&gt;3,"Yes","No")</f>
        <v>No</v>
      </c>
      <c r="S20447" s="2">
        <f>Table1[[#This Row],[Annual Salary]]+Table1[[#This Row],[Additional Monetary Compensation]]</f>
        <v>85000</v>
      </c>
      <c r="T204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0447" s="43" t="str">
        <f>IF(ABS(Table2[[#This Row],[outliers of stand salary]])&gt;3,"Yes","No")</f>
        <v>No</v>
      </c>
    </row>
    <row r="20448" spans="1:21">
      <c r="A20448" s="2" t="s">
        <v>69</v>
      </c>
      <c r="B20448" s="2" t="s">
        <v>80</v>
      </c>
      <c r="C20448" s="2" t="s">
        <v>4559</v>
      </c>
      <c r="D20448" s="1" t="s">
        <v>29075</v>
      </c>
      <c r="E20448" s="2">
        <v>65000</v>
      </c>
      <c r="F20448" s="2">
        <v>20000</v>
      </c>
      <c r="G20448" s="2" t="s">
        <v>3</v>
      </c>
      <c r="H20448" s="1" t="s">
        <v>29075</v>
      </c>
      <c r="I20448" s="24" t="s">
        <v>15560</v>
      </c>
      <c r="J20448" s="2" t="s">
        <v>25</v>
      </c>
      <c r="K20448" s="2" t="s">
        <v>4</v>
      </c>
      <c r="L20448" s="2" t="s">
        <v>5</v>
      </c>
      <c r="M20448" s="2" t="s">
        <v>22</v>
      </c>
      <c r="N20448" s="2" t="s">
        <v>75</v>
      </c>
      <c r="O20448" s="2" t="s">
        <v>15</v>
      </c>
      <c r="P20448" s="13" t="s">
        <v>8</v>
      </c>
      <c r="Q20448" s="2">
        <f>((Table1[[#This Row],[Annual Salary]]-V$1)/V$2)</f>
        <v>-8.1162083826032839E-3</v>
      </c>
      <c r="R20448" s="2" t="str">
        <f>IF(ABS(Table1[[#This Row],[outlier]])&gt;3,"Yes","No")</f>
        <v>No</v>
      </c>
      <c r="S20448" s="2">
        <f>Table1[[#This Row],[Annual Salary]]+Table1[[#This Row],[Additional Monetary Compensation]]</f>
        <v>85000</v>
      </c>
      <c r="T204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0448" s="43" t="str">
        <f>IF(ABS(Table2[[#This Row],[outliers of stand salary]])&gt;3,"Yes","No")</f>
        <v>No</v>
      </c>
    </row>
    <row r="20449" spans="1:21">
      <c r="A20449" s="2" t="s">
        <v>43</v>
      </c>
      <c r="B20449" s="2" t="s">
        <v>17</v>
      </c>
      <c r="C20449" s="2" t="s">
        <v>347</v>
      </c>
      <c r="D20449" s="2" t="s">
        <v>2262</v>
      </c>
      <c r="E20449" s="2">
        <v>204000</v>
      </c>
      <c r="F20449" s="2">
        <v>35000</v>
      </c>
      <c r="G20449" s="2" t="s">
        <v>3</v>
      </c>
      <c r="H20449" s="1" t="s">
        <v>29075</v>
      </c>
      <c r="I20449" s="24" t="s">
        <v>15560</v>
      </c>
      <c r="J20449" s="2" t="s">
        <v>25</v>
      </c>
      <c r="K20449" s="2" t="s">
        <v>139</v>
      </c>
      <c r="L20449" s="2" t="s">
        <v>664</v>
      </c>
      <c r="M20449" s="2" t="s">
        <v>48</v>
      </c>
      <c r="N20449" s="2" t="s">
        <v>48</v>
      </c>
      <c r="O20449" s="2" t="s">
        <v>7</v>
      </c>
      <c r="P20449" s="13" t="s">
        <v>34</v>
      </c>
      <c r="Q20449" s="2">
        <f>((Table1[[#This Row],[Annual Salary]]-V$1)/V$2)</f>
        <v>-4.2967653182213296E-3</v>
      </c>
      <c r="R20449" s="2" t="str">
        <f>IF(ABS(Table1[[#This Row],[outlier]])&gt;3,"Yes","No")</f>
        <v>No</v>
      </c>
      <c r="S20449" s="2">
        <f>Table1[[#This Row],[Annual Salary]]+Table1[[#This Row],[Additional Monetary Compensation]]</f>
        <v>239000</v>
      </c>
      <c r="T204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9000</v>
      </c>
      <c r="U20449" s="43" t="str">
        <f>IF(ABS(Table2[[#This Row],[outliers of stand salary]])&gt;3,"Yes","No")</f>
        <v>No</v>
      </c>
    </row>
    <row r="20450" spans="1:21">
      <c r="A20450" s="2" t="s">
        <v>69</v>
      </c>
      <c r="B20450" s="2" t="s">
        <v>149</v>
      </c>
      <c r="C20450" s="2" t="s">
        <v>22505</v>
      </c>
      <c r="D20450" s="1" t="s">
        <v>29075</v>
      </c>
      <c r="E20450" s="2">
        <v>72000</v>
      </c>
      <c r="F20450" s="2">
        <v>6000</v>
      </c>
      <c r="G20450" s="2" t="s">
        <v>3</v>
      </c>
      <c r="H20450" s="1" t="s">
        <v>29075</v>
      </c>
      <c r="I20450" s="24" t="s">
        <v>15560</v>
      </c>
      <c r="J20450" s="8" t="s">
        <v>25</v>
      </c>
      <c r="K20450" s="2" t="s">
        <v>82</v>
      </c>
      <c r="L20450" s="2" t="s">
        <v>83</v>
      </c>
      <c r="M20450" s="2" t="s">
        <v>75</v>
      </c>
      <c r="N20450" s="2" t="s">
        <v>75</v>
      </c>
      <c r="O20450" s="2" t="s">
        <v>15</v>
      </c>
      <c r="P20450" s="13" t="s">
        <v>8</v>
      </c>
      <c r="Q20450" s="2">
        <f>((Table1[[#This Row],[Annual Salary]]-V$1)/V$2)</f>
        <v>-7.923862329001316E-3</v>
      </c>
      <c r="R20450" s="2" t="str">
        <f>IF(ABS(Table1[[#This Row],[outlier]])&gt;3,"Yes","No")</f>
        <v>No</v>
      </c>
      <c r="S20450" s="2">
        <f>Table1[[#This Row],[Annual Salary]]+Table1[[#This Row],[Additional Monetary Compensation]]</f>
        <v>78000</v>
      </c>
      <c r="T204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0450" s="43" t="str">
        <f>IF(ABS(Table2[[#This Row],[outliers of stand salary]])&gt;3,"Yes","No")</f>
        <v>No</v>
      </c>
    </row>
    <row r="20451" spans="1:21">
      <c r="A20451" s="2" t="s">
        <v>0</v>
      </c>
      <c r="B20451" s="2" t="s">
        <v>9</v>
      </c>
      <c r="C20451" s="2" t="s">
        <v>19730</v>
      </c>
      <c r="D20451" s="1" t="s">
        <v>29075</v>
      </c>
      <c r="E20451" s="2">
        <v>44900</v>
      </c>
      <c r="F20451" s="30">
        <v>2000</v>
      </c>
      <c r="G20451" s="2" t="s">
        <v>3</v>
      </c>
      <c r="H20451" s="1" t="s">
        <v>29075</v>
      </c>
      <c r="I20451" s="24" t="s">
        <v>15560</v>
      </c>
      <c r="J20451" s="8" t="s">
        <v>25</v>
      </c>
      <c r="K20451" s="2" t="s">
        <v>52</v>
      </c>
      <c r="L20451" s="2" t="s">
        <v>4534</v>
      </c>
      <c r="M20451" s="2" t="s">
        <v>6</v>
      </c>
      <c r="N20451" s="2" t="s">
        <v>6</v>
      </c>
      <c r="O20451" s="2" t="s">
        <v>15</v>
      </c>
      <c r="P20451" s="13" t="s">
        <v>34</v>
      </c>
      <c r="Q20451" s="2">
        <f>((Table1[[#This Row],[Annual Salary]]-V$1)/V$2)</f>
        <v>-8.6685163365175094E-3</v>
      </c>
      <c r="R20451" s="2" t="str">
        <f>IF(ABS(Table1[[#This Row],[outlier]])&gt;3,"Yes","No")</f>
        <v>No</v>
      </c>
      <c r="S20451" s="2">
        <f>Table1[[#This Row],[Annual Salary]]+Table1[[#This Row],[Additional Monetary Compensation]]</f>
        <v>46900</v>
      </c>
      <c r="T204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900</v>
      </c>
      <c r="U20451" s="43" t="str">
        <f>IF(ABS(Table2[[#This Row],[outliers of stand salary]])&gt;3,"Yes","No")</f>
        <v>No</v>
      </c>
    </row>
    <row r="20452" spans="1:21">
      <c r="A20452" s="2" t="s">
        <v>0</v>
      </c>
      <c r="B20452" s="2" t="s">
        <v>346</v>
      </c>
      <c r="C20452" s="2" t="s">
        <v>22506</v>
      </c>
      <c r="D20452" s="2" t="s">
        <v>22507</v>
      </c>
      <c r="E20452" s="2">
        <v>58000</v>
      </c>
      <c r="F20452" s="2">
        <v>700</v>
      </c>
      <c r="G20452" s="2" t="s">
        <v>3</v>
      </c>
      <c r="H20452" s="1" t="s">
        <v>29075</v>
      </c>
      <c r="I20452" s="24" t="s">
        <v>15560</v>
      </c>
      <c r="J20452" s="8" t="s">
        <v>25</v>
      </c>
      <c r="K20452" s="2" t="s">
        <v>62</v>
      </c>
      <c r="L20452" s="2" t="s">
        <v>4492</v>
      </c>
      <c r="M20452" s="2" t="s">
        <v>14</v>
      </c>
      <c r="N20452" s="2" t="s">
        <v>6</v>
      </c>
      <c r="O20452" s="2" t="s">
        <v>15</v>
      </c>
      <c r="P20452" s="13" t="s">
        <v>8</v>
      </c>
      <c r="Q20452" s="2">
        <f>((Table1[[#This Row],[Annual Salary]]-V$1)/V$2)</f>
        <v>-8.3085544362052535E-3</v>
      </c>
      <c r="R20452" s="2" t="str">
        <f>IF(ABS(Table1[[#This Row],[outlier]])&gt;3,"Yes","No")</f>
        <v>No</v>
      </c>
      <c r="S20452" s="2">
        <f>Table1[[#This Row],[Annual Salary]]+Table1[[#This Row],[Additional Monetary Compensation]]</f>
        <v>58700</v>
      </c>
      <c r="T204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700</v>
      </c>
      <c r="U20452" s="43" t="str">
        <f>IF(ABS(Table2[[#This Row],[outliers of stand salary]])&gt;3,"Yes","No")</f>
        <v>No</v>
      </c>
    </row>
    <row r="20453" spans="1:21">
      <c r="A20453" s="2" t="s">
        <v>0</v>
      </c>
      <c r="B20453" s="2" t="s">
        <v>23</v>
      </c>
      <c r="C20453" s="2" t="s">
        <v>186</v>
      </c>
      <c r="D20453" s="1" t="s">
        <v>29075</v>
      </c>
      <c r="E20453" s="2">
        <v>54000</v>
      </c>
      <c r="F20453" s="2">
        <v>0</v>
      </c>
      <c r="G20453" s="2" t="s">
        <v>3</v>
      </c>
      <c r="H20453" s="1" t="s">
        <v>29075</v>
      </c>
      <c r="I20453" s="24" t="s">
        <v>15560</v>
      </c>
      <c r="J20453" s="8" t="s">
        <v>25</v>
      </c>
      <c r="K20453" s="2" t="s">
        <v>62</v>
      </c>
      <c r="L20453" s="2" t="s">
        <v>63</v>
      </c>
      <c r="M20453" s="2" t="s">
        <v>6</v>
      </c>
      <c r="N20453" s="2" t="s">
        <v>6</v>
      </c>
      <c r="O20453" s="2" t="s">
        <v>7</v>
      </c>
      <c r="P20453" s="13" t="s">
        <v>8</v>
      </c>
      <c r="Q20453" s="2">
        <f>((Table1[[#This Row],[Annual Salary]]-V$1)/V$2)</f>
        <v>-8.4184664668349504E-3</v>
      </c>
      <c r="R20453" s="2" t="str">
        <f>IF(ABS(Table1[[#This Row],[outlier]])&gt;3,"Yes","No")</f>
        <v>No</v>
      </c>
      <c r="S20453" s="2">
        <f>Table1[[#This Row],[Annual Salary]]+Table1[[#This Row],[Additional Monetary Compensation]]</f>
        <v>54000</v>
      </c>
      <c r="T204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0453" s="43" t="str">
        <f>IF(ABS(Table2[[#This Row],[outliers of stand salary]])&gt;3,"Yes","No")</f>
        <v>No</v>
      </c>
    </row>
    <row r="20454" spans="1:21">
      <c r="A20454" s="2" t="s">
        <v>49</v>
      </c>
      <c r="B20454" s="2" t="s">
        <v>149</v>
      </c>
      <c r="C20454" s="2" t="s">
        <v>22508</v>
      </c>
      <c r="D20454" s="1" t="s">
        <v>29075</v>
      </c>
      <c r="E20454" s="2">
        <v>107000</v>
      </c>
      <c r="F20454" s="2">
        <v>8000</v>
      </c>
      <c r="G20454" s="2" t="s">
        <v>3</v>
      </c>
      <c r="H20454" s="1" t="s">
        <v>29075</v>
      </c>
      <c r="I20454" s="24" t="s">
        <v>15560</v>
      </c>
      <c r="J20454" s="2" t="s">
        <v>25</v>
      </c>
      <c r="K20454" s="2" t="s">
        <v>88</v>
      </c>
      <c r="L20454" s="2" t="s">
        <v>332</v>
      </c>
      <c r="M20454" s="2" t="s">
        <v>59</v>
      </c>
      <c r="N20454" s="2" t="s">
        <v>59</v>
      </c>
      <c r="O20454" s="2" t="s">
        <v>15</v>
      </c>
      <c r="P20454" s="13" t="s">
        <v>8</v>
      </c>
      <c r="Q20454" s="2">
        <f>((Table1[[#This Row],[Annual Salary]]-V$1)/V$2)</f>
        <v>-6.9621320609914708E-3</v>
      </c>
      <c r="R20454" s="2" t="str">
        <f>IF(ABS(Table1[[#This Row],[outlier]])&gt;3,"Yes","No")</f>
        <v>No</v>
      </c>
      <c r="S20454" s="2">
        <f>Table1[[#This Row],[Annual Salary]]+Table1[[#This Row],[Additional Monetary Compensation]]</f>
        <v>115000</v>
      </c>
      <c r="T204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0454" s="43" t="str">
        <f>IF(ABS(Table2[[#This Row],[outliers of stand salary]])&gt;3,"Yes","No")</f>
        <v>No</v>
      </c>
    </row>
    <row r="20455" spans="1:21">
      <c r="A20455" s="2" t="s">
        <v>43</v>
      </c>
      <c r="B20455" s="2" t="s">
        <v>9</v>
      </c>
      <c r="C20455" s="2" t="s">
        <v>22509</v>
      </c>
      <c r="D20455" s="1" t="s">
        <v>29075</v>
      </c>
      <c r="E20455" s="2">
        <v>65000</v>
      </c>
      <c r="F20455" s="2">
        <v>500</v>
      </c>
      <c r="G20455" s="2" t="s">
        <v>3</v>
      </c>
      <c r="H20455" s="1" t="s">
        <v>29075</v>
      </c>
      <c r="I20455" s="24" t="s">
        <v>15560</v>
      </c>
      <c r="J20455" s="2" t="s">
        <v>25</v>
      </c>
      <c r="K20455" s="2" t="s">
        <v>102</v>
      </c>
      <c r="L20455" s="2" t="s">
        <v>103</v>
      </c>
      <c r="M20455" s="2" t="s">
        <v>59</v>
      </c>
      <c r="N20455" s="2" t="s">
        <v>14</v>
      </c>
      <c r="O20455" s="2" t="s">
        <v>15</v>
      </c>
      <c r="P20455" s="13" t="s">
        <v>8</v>
      </c>
      <c r="Q20455" s="2">
        <f>((Table1[[#This Row],[Annual Salary]]-V$1)/V$2)</f>
        <v>-8.1162083826032839E-3</v>
      </c>
      <c r="R20455" s="2" t="str">
        <f>IF(ABS(Table1[[#This Row],[outlier]])&gt;3,"Yes","No")</f>
        <v>No</v>
      </c>
      <c r="S20455" s="2">
        <f>Table1[[#This Row],[Annual Salary]]+Table1[[#This Row],[Additional Monetary Compensation]]</f>
        <v>65500</v>
      </c>
      <c r="T204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U20455" s="43" t="str">
        <f>IF(ABS(Table2[[#This Row],[outliers of stand salary]])&gt;3,"Yes","No")</f>
        <v>No</v>
      </c>
    </row>
    <row r="20456" spans="1:21">
      <c r="A20456" s="2" t="s">
        <v>0</v>
      </c>
      <c r="B20456" s="2" t="s">
        <v>22510</v>
      </c>
      <c r="C20456" s="2" t="s">
        <v>3190</v>
      </c>
      <c r="D20456" s="2" t="s">
        <v>22511</v>
      </c>
      <c r="E20456" s="2">
        <v>46500</v>
      </c>
      <c r="F20456" s="2">
        <v>0</v>
      </c>
      <c r="G20456" s="2" t="s">
        <v>3</v>
      </c>
      <c r="H20456" s="1" t="s">
        <v>29075</v>
      </c>
      <c r="I20456" s="24" t="s">
        <v>15560</v>
      </c>
      <c r="J20456" s="2" t="s">
        <v>25</v>
      </c>
      <c r="K20456" s="2" t="s">
        <v>265</v>
      </c>
      <c r="L20456" s="2" t="s">
        <v>22512</v>
      </c>
      <c r="M20456" s="2" t="s">
        <v>6</v>
      </c>
      <c r="N20456" s="2" t="s">
        <v>6</v>
      </c>
      <c r="O20456" s="2" t="s">
        <v>7</v>
      </c>
      <c r="P20456" s="13" t="s">
        <v>8</v>
      </c>
      <c r="Q20456" s="2">
        <f>((Table1[[#This Row],[Annual Salary]]-V$1)/V$2)</f>
        <v>-8.6245515242656303E-3</v>
      </c>
      <c r="R20456" s="2" t="str">
        <f>IF(ABS(Table1[[#This Row],[outlier]])&gt;3,"Yes","No")</f>
        <v>No</v>
      </c>
      <c r="S20456" s="2">
        <f>Table1[[#This Row],[Annual Salary]]+Table1[[#This Row],[Additional Monetary Compensation]]</f>
        <v>46500</v>
      </c>
      <c r="T204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00</v>
      </c>
      <c r="U20456" s="43" t="str">
        <f>IF(ABS(Table2[[#This Row],[outliers of stand salary]])&gt;3,"Yes","No")</f>
        <v>No</v>
      </c>
    </row>
    <row r="20457" spans="1:21">
      <c r="A20457" s="2" t="s">
        <v>43</v>
      </c>
      <c r="B20457" s="2" t="s">
        <v>100</v>
      </c>
      <c r="C20457" s="2" t="s">
        <v>1503</v>
      </c>
      <c r="D20457" s="1" t="s">
        <v>29075</v>
      </c>
      <c r="E20457" s="2">
        <v>130000</v>
      </c>
      <c r="F20457" s="2">
        <v>0</v>
      </c>
      <c r="G20457" s="2" t="s">
        <v>3</v>
      </c>
      <c r="H20457" s="1" t="s">
        <v>29075</v>
      </c>
      <c r="I20457" s="24" t="s">
        <v>15560</v>
      </c>
      <c r="J20457" s="8" t="s">
        <v>25</v>
      </c>
      <c r="K20457" s="2" t="s">
        <v>57</v>
      </c>
      <c r="L20457" s="2" t="s">
        <v>340</v>
      </c>
      <c r="M20457" s="2" t="s">
        <v>48</v>
      </c>
      <c r="N20457" s="2" t="s">
        <v>48</v>
      </c>
      <c r="O20457" s="2" t="s">
        <v>7</v>
      </c>
      <c r="P20457" s="13" t="s">
        <v>34</v>
      </c>
      <c r="Q20457" s="2">
        <f>((Table1[[#This Row],[Annual Salary]]-V$1)/V$2)</f>
        <v>-6.3301378848707153E-3</v>
      </c>
      <c r="R20457" s="2" t="str">
        <f>IF(ABS(Table1[[#This Row],[outlier]])&gt;3,"Yes","No")</f>
        <v>No</v>
      </c>
      <c r="S20457" s="2">
        <f>Table1[[#This Row],[Annual Salary]]+Table1[[#This Row],[Additional Monetary Compensation]]</f>
        <v>130000</v>
      </c>
      <c r="T204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0457" s="43" t="str">
        <f>IF(ABS(Table2[[#This Row],[outliers of stand salary]])&gt;3,"Yes","No")</f>
        <v>No</v>
      </c>
    </row>
    <row r="20458" spans="1:21">
      <c r="A20458" s="2" t="s">
        <v>69</v>
      </c>
      <c r="B20458" s="2" t="s">
        <v>70</v>
      </c>
      <c r="C20458" s="2" t="s">
        <v>6661</v>
      </c>
      <c r="D20458" s="1" t="s">
        <v>29075</v>
      </c>
      <c r="E20458" s="2">
        <v>37440</v>
      </c>
      <c r="F20458" s="2">
        <v>0</v>
      </c>
      <c r="G20458" s="2" t="s">
        <v>3</v>
      </c>
      <c r="H20458" s="1" t="s">
        <v>29075</v>
      </c>
      <c r="I20458" s="24" t="s">
        <v>15560</v>
      </c>
      <c r="J20458" s="2" t="s">
        <v>25</v>
      </c>
      <c r="K20458" s="2" t="s">
        <v>139</v>
      </c>
      <c r="L20458" s="2" t="s">
        <v>22513</v>
      </c>
      <c r="M20458" s="2" t="s">
        <v>22</v>
      </c>
      <c r="N20458" s="2" t="s">
        <v>22</v>
      </c>
      <c r="O20458" s="2" t="s">
        <v>7</v>
      </c>
      <c r="P20458" s="13" t="s">
        <v>8</v>
      </c>
      <c r="Q20458" s="2">
        <f>((Table1[[#This Row],[Annual Salary]]-V$1)/V$2)</f>
        <v>-8.873502273641894E-3</v>
      </c>
      <c r="R20458" s="2" t="str">
        <f>IF(ABS(Table1[[#This Row],[outlier]])&gt;3,"Yes","No")</f>
        <v>No</v>
      </c>
      <c r="S20458" s="2">
        <f>Table1[[#This Row],[Annual Salary]]+Table1[[#This Row],[Additional Monetary Compensation]]</f>
        <v>37440</v>
      </c>
      <c r="T204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0</v>
      </c>
      <c r="U20458" s="43" t="str">
        <f>IF(ABS(Table2[[#This Row],[outliers of stand salary]])&gt;3,"Yes","No")</f>
        <v>No</v>
      </c>
    </row>
    <row r="20459" spans="1:21">
      <c r="A20459" s="2" t="s">
        <v>49</v>
      </c>
      <c r="B20459" s="2" t="s">
        <v>100</v>
      </c>
      <c r="C20459" s="2" t="s">
        <v>347</v>
      </c>
      <c r="D20459" s="1" t="s">
        <v>29075</v>
      </c>
      <c r="E20459" s="2">
        <v>36000</v>
      </c>
      <c r="F20459" s="30">
        <v>2000</v>
      </c>
      <c r="G20459" s="2" t="s">
        <v>313</v>
      </c>
      <c r="H20459" s="1" t="s">
        <v>29075</v>
      </c>
      <c r="I20459" s="24" t="s">
        <v>15560</v>
      </c>
      <c r="J20459" s="2" t="s">
        <v>22514</v>
      </c>
      <c r="K20459" s="26" t="s">
        <v>29075</v>
      </c>
      <c r="L20459" s="2" t="s">
        <v>22515</v>
      </c>
      <c r="M20459" s="2" t="s">
        <v>59</v>
      </c>
      <c r="N20459" s="2" t="s">
        <v>59</v>
      </c>
      <c r="O20459" s="2" t="s">
        <v>60</v>
      </c>
      <c r="P20459" s="13" t="s">
        <v>34</v>
      </c>
      <c r="Q20459" s="2">
        <f>((Table1[[#This Row],[Annual Salary]]-V$1)/V$2)</f>
        <v>-8.9130706046685847E-3</v>
      </c>
      <c r="R20459" s="2" t="str">
        <f>IF(ABS(Table1[[#This Row],[outlier]])&gt;3,"Yes","No")</f>
        <v>No</v>
      </c>
      <c r="S20459" s="2">
        <f>Table1[[#This Row],[Annual Salary]]+Table1[[#This Row],[Additional Monetary Compensation]]</f>
        <v>38000</v>
      </c>
      <c r="T204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700</v>
      </c>
      <c r="U20459" s="43" t="str">
        <f>IF(ABS(Table2[[#This Row],[outliers of stand salary]])&gt;3,"Yes","No")</f>
        <v>No</v>
      </c>
    </row>
    <row r="20460" spans="1:21">
      <c r="A20460" s="2" t="s">
        <v>0</v>
      </c>
      <c r="B20460" s="2" t="s">
        <v>9</v>
      </c>
      <c r="C20460" s="2" t="s">
        <v>9949</v>
      </c>
      <c r="D20460" s="2" t="s">
        <v>22516</v>
      </c>
      <c r="E20460" s="2">
        <v>72000</v>
      </c>
      <c r="F20460" s="29">
        <v>0</v>
      </c>
      <c r="G20460" s="2" t="s">
        <v>313</v>
      </c>
      <c r="H20460" s="1" t="s">
        <v>29075</v>
      </c>
      <c r="I20460" s="24" t="s">
        <v>15560</v>
      </c>
      <c r="J20460" s="2" t="s">
        <v>14182</v>
      </c>
      <c r="K20460" s="26" t="s">
        <v>29075</v>
      </c>
      <c r="L20460" s="2" t="s">
        <v>14183</v>
      </c>
      <c r="M20460" s="2" t="s">
        <v>6</v>
      </c>
      <c r="N20460" s="2" t="s">
        <v>6</v>
      </c>
      <c r="O20460" s="2" t="s">
        <v>7</v>
      </c>
      <c r="P20460" s="13" t="s">
        <v>34</v>
      </c>
      <c r="Q20460" s="2">
        <f>((Table1[[#This Row],[Annual Salary]]-V$1)/V$2)</f>
        <v>-7.923862329001316E-3</v>
      </c>
      <c r="R20460" s="2" t="str">
        <f>IF(ABS(Table1[[#This Row],[outlier]])&gt;3,"Yes","No")</f>
        <v>No</v>
      </c>
      <c r="S20460" s="2">
        <f>Table1[[#This Row],[Annual Salary]]+Table1[[#This Row],[Additional Monetary Compensation]]</f>
        <v>72000</v>
      </c>
      <c r="T204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800</v>
      </c>
      <c r="U20460" s="43" t="str">
        <f>IF(ABS(Table2[[#This Row],[outliers of stand salary]])&gt;3,"Yes","No")</f>
        <v>No</v>
      </c>
    </row>
    <row r="20461" spans="1:21">
      <c r="A20461" s="2" t="s">
        <v>0</v>
      </c>
      <c r="B20461" s="2" t="s">
        <v>149</v>
      </c>
      <c r="C20461" s="2" t="s">
        <v>19308</v>
      </c>
      <c r="D20461" s="2" t="s">
        <v>22517</v>
      </c>
      <c r="E20461" s="2">
        <v>70000</v>
      </c>
      <c r="F20461" s="30">
        <v>2000</v>
      </c>
      <c r="G20461" s="2" t="s">
        <v>3</v>
      </c>
      <c r="H20461" s="1" t="s">
        <v>29075</v>
      </c>
      <c r="I20461" s="24" t="s">
        <v>15560</v>
      </c>
      <c r="J20461" s="8" t="s">
        <v>25</v>
      </c>
      <c r="K20461" s="2" t="s">
        <v>82</v>
      </c>
      <c r="L20461" s="2" t="s">
        <v>83</v>
      </c>
      <c r="M20461" s="2" t="s">
        <v>6</v>
      </c>
      <c r="N20461" s="2" t="s">
        <v>22</v>
      </c>
      <c r="O20461" s="2" t="s">
        <v>7</v>
      </c>
      <c r="P20461" s="13" t="s">
        <v>8</v>
      </c>
      <c r="Q20461" s="2">
        <f>((Table1[[#This Row],[Annual Salary]]-V$1)/V$2)</f>
        <v>-7.9788183443161628E-3</v>
      </c>
      <c r="R20461" s="2" t="str">
        <f>IF(ABS(Table1[[#This Row],[outlier]])&gt;3,"Yes","No")</f>
        <v>No</v>
      </c>
      <c r="S20461" s="2">
        <f>Table1[[#This Row],[Annual Salary]]+Table1[[#This Row],[Additional Monetary Compensation]]</f>
        <v>72000</v>
      </c>
      <c r="T204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0461" s="43" t="str">
        <f>IF(ABS(Table2[[#This Row],[outliers of stand salary]])&gt;3,"Yes","No")</f>
        <v>No</v>
      </c>
    </row>
    <row r="20462" spans="1:21">
      <c r="A20462" s="2" t="s">
        <v>0</v>
      </c>
      <c r="B20462" s="2" t="s">
        <v>9</v>
      </c>
      <c r="C20462" s="2" t="s">
        <v>22518</v>
      </c>
      <c r="D20462" s="2" t="s">
        <v>22519</v>
      </c>
      <c r="E20462" s="2">
        <v>24000</v>
      </c>
      <c r="F20462" s="29">
        <v>0</v>
      </c>
      <c r="G20462" s="2" t="s">
        <v>3</v>
      </c>
      <c r="H20462" s="1" t="s">
        <v>29075</v>
      </c>
      <c r="I20462" s="24" t="s">
        <v>15560</v>
      </c>
      <c r="J20462" s="8" t="s">
        <v>25</v>
      </c>
      <c r="K20462" s="2" t="s">
        <v>120</v>
      </c>
      <c r="L20462" s="2" t="s">
        <v>121</v>
      </c>
      <c r="M20462" s="2" t="s">
        <v>14</v>
      </c>
      <c r="N20462" s="2" t="s">
        <v>59</v>
      </c>
      <c r="O20462" s="2" t="s">
        <v>84</v>
      </c>
      <c r="P20462" s="13" t="s">
        <v>8</v>
      </c>
      <c r="Q20462" s="2">
        <f>((Table1[[#This Row],[Annual Salary]]-V$1)/V$2)</f>
        <v>-9.2428066965576736E-3</v>
      </c>
      <c r="R20462" s="2" t="str">
        <f>IF(ABS(Table1[[#This Row],[outlier]])&gt;3,"Yes","No")</f>
        <v>No</v>
      </c>
      <c r="S20462" s="2">
        <f>Table1[[#This Row],[Annual Salary]]+Table1[[#This Row],[Additional Monetary Compensation]]</f>
        <v>24000</v>
      </c>
      <c r="T204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U20462" s="43" t="str">
        <f>IF(ABS(Table2[[#This Row],[outliers of stand salary]])&gt;3,"Yes","No")</f>
        <v>No</v>
      </c>
    </row>
    <row r="20463" spans="1:21">
      <c r="A20463" s="2" t="s">
        <v>0</v>
      </c>
      <c r="B20463" s="2" t="s">
        <v>248</v>
      </c>
      <c r="C20463" s="2" t="s">
        <v>1075</v>
      </c>
      <c r="D20463" s="1" t="s">
        <v>29075</v>
      </c>
      <c r="E20463" s="2">
        <v>70000</v>
      </c>
      <c r="F20463" s="2">
        <v>30000</v>
      </c>
      <c r="G20463" s="2" t="s">
        <v>3</v>
      </c>
      <c r="H20463" s="1" t="s">
        <v>29075</v>
      </c>
      <c r="I20463" s="24" t="s">
        <v>15560</v>
      </c>
      <c r="J20463" s="8" t="s">
        <v>25</v>
      </c>
      <c r="K20463" s="2" t="s">
        <v>111</v>
      </c>
      <c r="L20463" s="2" t="s">
        <v>1965</v>
      </c>
      <c r="M20463" s="2" t="s">
        <v>6</v>
      </c>
      <c r="N20463" s="2" t="s">
        <v>6</v>
      </c>
      <c r="O20463" s="2" t="s">
        <v>15</v>
      </c>
      <c r="P20463" s="13" t="s">
        <v>34</v>
      </c>
      <c r="Q20463" s="2">
        <f>((Table1[[#This Row],[Annual Salary]]-V$1)/V$2)</f>
        <v>-7.9788183443161628E-3</v>
      </c>
      <c r="R20463" s="2" t="str">
        <f>IF(ABS(Table1[[#This Row],[outlier]])&gt;3,"Yes","No")</f>
        <v>No</v>
      </c>
      <c r="S20463" s="2">
        <f>Table1[[#This Row],[Annual Salary]]+Table1[[#This Row],[Additional Monetary Compensation]]</f>
        <v>100000</v>
      </c>
      <c r="T204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0463" s="43" t="str">
        <f>IF(ABS(Table2[[#This Row],[outliers of stand salary]])&gt;3,"Yes","No")</f>
        <v>No</v>
      </c>
    </row>
    <row r="20464" spans="1:21">
      <c r="A20464" s="2" t="s">
        <v>49</v>
      </c>
      <c r="B20464" s="2" t="s">
        <v>1</v>
      </c>
      <c r="C20464" s="2" t="s">
        <v>15149</v>
      </c>
      <c r="D20464" s="2" t="s">
        <v>15150</v>
      </c>
      <c r="E20464" s="2">
        <v>112320</v>
      </c>
      <c r="F20464" s="29">
        <v>0</v>
      </c>
      <c r="G20464" s="2" t="s">
        <v>3</v>
      </c>
      <c r="H20464" s="1" t="s">
        <v>29075</v>
      </c>
      <c r="I20464" s="24" t="s">
        <v>15560</v>
      </c>
      <c r="J20464" s="8" t="s">
        <v>25</v>
      </c>
      <c r="K20464" s="2" t="s">
        <v>117</v>
      </c>
      <c r="L20464" s="2" t="s">
        <v>2045</v>
      </c>
      <c r="M20464" s="2" t="s">
        <v>59</v>
      </c>
      <c r="N20464" s="2" t="s">
        <v>14</v>
      </c>
      <c r="O20464" s="2" t="s">
        <v>60</v>
      </c>
      <c r="P20464" s="13" t="s">
        <v>8</v>
      </c>
      <c r="Q20464" s="2">
        <f>((Table1[[#This Row],[Annual Salary]]-V$1)/V$2)</f>
        <v>-6.8159490602539745E-3</v>
      </c>
      <c r="R20464" s="2" t="str">
        <f>IF(ABS(Table1[[#This Row],[outlier]])&gt;3,"Yes","No")</f>
        <v>No</v>
      </c>
      <c r="S20464" s="2">
        <f>Table1[[#This Row],[Annual Salary]]+Table1[[#This Row],[Additional Monetary Compensation]]</f>
        <v>112320</v>
      </c>
      <c r="T204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320</v>
      </c>
      <c r="U20464" s="43" t="str">
        <f>IF(ABS(Table2[[#This Row],[outliers of stand salary]])&gt;3,"Yes","No")</f>
        <v>No</v>
      </c>
    </row>
    <row r="20465" spans="1:21">
      <c r="A20465" s="2" t="s">
        <v>49</v>
      </c>
      <c r="B20465" s="2" t="s">
        <v>9</v>
      </c>
      <c r="C20465" s="2" t="s">
        <v>956</v>
      </c>
      <c r="D20465" s="1" t="s">
        <v>29075</v>
      </c>
      <c r="E20465" s="2">
        <v>57000</v>
      </c>
      <c r="F20465" s="2">
        <v>1500</v>
      </c>
      <c r="G20465" s="2" t="s">
        <v>11</v>
      </c>
      <c r="H20465" s="1" t="s">
        <v>29075</v>
      </c>
      <c r="I20465" s="24" t="s">
        <v>15560</v>
      </c>
      <c r="J20465" s="2" t="s">
        <v>12</v>
      </c>
      <c r="K20465" s="26" t="s">
        <v>29075</v>
      </c>
      <c r="L20465" s="2" t="s">
        <v>185</v>
      </c>
      <c r="M20465" s="2" t="s">
        <v>59</v>
      </c>
      <c r="N20465" s="2" t="s">
        <v>59</v>
      </c>
      <c r="O20465" s="2" t="s">
        <v>15</v>
      </c>
      <c r="P20465" s="13" t="s">
        <v>34</v>
      </c>
      <c r="Q20465" s="2">
        <f>((Table1[[#This Row],[Annual Salary]]-V$1)/V$2)</f>
        <v>-8.3360324438626777E-3</v>
      </c>
      <c r="R20465" s="2" t="str">
        <f>IF(ABS(Table1[[#This Row],[outlier]])&gt;3,"Yes","No")</f>
        <v>No</v>
      </c>
      <c r="S20465" s="2">
        <f>Table1[[#This Row],[Annual Salary]]+Table1[[#This Row],[Additional Monetary Compensation]]</f>
        <v>58500</v>
      </c>
      <c r="T204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975</v>
      </c>
      <c r="U20465" s="43" t="str">
        <f>IF(ABS(Table2[[#This Row],[outliers of stand salary]])&gt;3,"Yes","No")</f>
        <v>No</v>
      </c>
    </row>
    <row r="20466" spans="1:21">
      <c r="A20466" s="2" t="s">
        <v>0</v>
      </c>
      <c r="B20466" s="2" t="s">
        <v>118</v>
      </c>
      <c r="C20466" s="2" t="s">
        <v>11744</v>
      </c>
      <c r="D20466" s="1" t="s">
        <v>29075</v>
      </c>
      <c r="E20466" s="2">
        <v>85000</v>
      </c>
      <c r="F20466" s="2">
        <v>0</v>
      </c>
      <c r="G20466" s="2" t="s">
        <v>3</v>
      </c>
      <c r="H20466" s="1" t="s">
        <v>29075</v>
      </c>
      <c r="I20466" s="24" t="s">
        <v>15560</v>
      </c>
      <c r="J20466" s="8" t="s">
        <v>25</v>
      </c>
      <c r="K20466" s="2" t="s">
        <v>134</v>
      </c>
      <c r="L20466" s="2" t="s">
        <v>1652</v>
      </c>
      <c r="M20466" s="2" t="s">
        <v>59</v>
      </c>
      <c r="N20466" s="2" t="s">
        <v>59</v>
      </c>
      <c r="O20466" s="2" t="s">
        <v>15</v>
      </c>
      <c r="P20466" s="13" t="s">
        <v>34</v>
      </c>
      <c r="Q20466" s="2">
        <f>((Table1[[#This Row],[Annual Salary]]-V$1)/V$2)</f>
        <v>-7.566648229454802E-3</v>
      </c>
      <c r="R20466" s="2" t="str">
        <f>IF(ABS(Table1[[#This Row],[outlier]])&gt;3,"Yes","No")</f>
        <v>No</v>
      </c>
      <c r="S20466" s="2">
        <f>Table1[[#This Row],[Annual Salary]]+Table1[[#This Row],[Additional Monetary Compensation]]</f>
        <v>85000</v>
      </c>
      <c r="T204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0466" s="43" t="str">
        <f>IF(ABS(Table2[[#This Row],[outliers of stand salary]])&gt;3,"Yes","No")</f>
        <v>No</v>
      </c>
    </row>
    <row r="20467" spans="1:21">
      <c r="A20467" s="2" t="s">
        <v>49</v>
      </c>
      <c r="B20467" s="2" t="s">
        <v>100</v>
      </c>
      <c r="C20467" s="2" t="s">
        <v>12940</v>
      </c>
      <c r="D20467" s="2" t="s">
        <v>22520</v>
      </c>
      <c r="E20467" s="2">
        <v>78500</v>
      </c>
      <c r="F20467" s="29">
        <v>0</v>
      </c>
      <c r="G20467" s="2" t="s">
        <v>72</v>
      </c>
      <c r="H20467" s="1" t="s">
        <v>29075</v>
      </c>
      <c r="I20467" s="2" t="s">
        <v>22521</v>
      </c>
      <c r="J20467" s="2" t="s">
        <v>73</v>
      </c>
      <c r="K20467" s="26" t="s">
        <v>29075</v>
      </c>
      <c r="L20467" s="2" t="s">
        <v>22522</v>
      </c>
      <c r="M20467" s="2" t="s">
        <v>59</v>
      </c>
      <c r="N20467" s="2" t="s">
        <v>14</v>
      </c>
      <c r="O20467" s="2" t="s">
        <v>15</v>
      </c>
      <c r="P20467" s="13" t="s">
        <v>8</v>
      </c>
      <c r="Q20467" s="2">
        <f>((Table1[[#This Row],[Annual Salary]]-V$1)/V$2)</f>
        <v>-7.7452552792280586E-3</v>
      </c>
      <c r="R20467" s="2" t="str">
        <f>IF(ABS(Table1[[#This Row],[outlier]])&gt;3,"Yes","No")</f>
        <v>No</v>
      </c>
      <c r="S20467" s="2">
        <f>Table1[[#This Row],[Annual Salary]]+Table1[[#This Row],[Additional Monetary Compensation]]</f>
        <v>78500</v>
      </c>
      <c r="T204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05</v>
      </c>
      <c r="U20467" s="43" t="str">
        <f>IF(ABS(Table2[[#This Row],[outliers of stand salary]])&gt;3,"Yes","No")</f>
        <v>No</v>
      </c>
    </row>
    <row r="20468" spans="1:21">
      <c r="A20468" s="2" t="s">
        <v>69</v>
      </c>
      <c r="B20468" s="2" t="s">
        <v>118</v>
      </c>
      <c r="C20468" s="2" t="s">
        <v>22523</v>
      </c>
      <c r="D20468" s="1" t="s">
        <v>29075</v>
      </c>
      <c r="E20468" s="2">
        <v>96580</v>
      </c>
      <c r="F20468" s="2">
        <v>4000</v>
      </c>
      <c r="G20468" s="2" t="s">
        <v>3</v>
      </c>
      <c r="H20468" s="1" t="s">
        <v>29075</v>
      </c>
      <c r="I20468" s="24" t="s">
        <v>15560</v>
      </c>
      <c r="J20468" s="8" t="s">
        <v>25</v>
      </c>
      <c r="K20468" s="2" t="s">
        <v>88</v>
      </c>
      <c r="L20468" s="2" t="s">
        <v>11621</v>
      </c>
      <c r="M20468" s="2" t="s">
        <v>6</v>
      </c>
      <c r="N20468" s="2" t="s">
        <v>22</v>
      </c>
      <c r="O20468" s="2" t="s">
        <v>7</v>
      </c>
      <c r="P20468" s="13" t="s">
        <v>34</v>
      </c>
      <c r="Q20468" s="2">
        <f>((Table1[[#This Row],[Annual Salary]]-V$1)/V$2)</f>
        <v>-7.24845290078183E-3</v>
      </c>
      <c r="R20468" s="2" t="str">
        <f>IF(ABS(Table1[[#This Row],[outlier]])&gt;3,"Yes","No")</f>
        <v>No</v>
      </c>
      <c r="S20468" s="2">
        <f>Table1[[#This Row],[Annual Salary]]+Table1[[#This Row],[Additional Monetary Compensation]]</f>
        <v>100580</v>
      </c>
      <c r="T204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80</v>
      </c>
      <c r="U20468" s="43" t="str">
        <f>IF(ABS(Table2[[#This Row],[outliers of stand salary]])&gt;3,"Yes","No")</f>
        <v>No</v>
      </c>
    </row>
    <row r="20469" spans="1:21">
      <c r="A20469" s="2" t="s">
        <v>49</v>
      </c>
      <c r="B20469" s="2" t="s">
        <v>9</v>
      </c>
      <c r="C20469" s="2" t="s">
        <v>1672</v>
      </c>
      <c r="D20469" s="1" t="s">
        <v>29075</v>
      </c>
      <c r="E20469" s="2">
        <v>135200</v>
      </c>
      <c r="F20469" s="2">
        <v>13520</v>
      </c>
      <c r="G20469" s="2" t="s">
        <v>3</v>
      </c>
      <c r="H20469" s="1" t="s">
        <v>29075</v>
      </c>
      <c r="I20469" s="24" t="s">
        <v>15560</v>
      </c>
      <c r="J20469" s="8" t="s">
        <v>25</v>
      </c>
      <c r="K20469" s="2" t="s">
        <v>139</v>
      </c>
      <c r="L20469" s="2" t="s">
        <v>214</v>
      </c>
      <c r="M20469" s="2" t="s">
        <v>59</v>
      </c>
      <c r="N20469" s="2" t="s">
        <v>22</v>
      </c>
      <c r="O20469" s="2" t="s">
        <v>7</v>
      </c>
      <c r="P20469" s="13" t="s">
        <v>8</v>
      </c>
      <c r="Q20469" s="2">
        <f>((Table1[[#This Row],[Annual Salary]]-V$1)/V$2)</f>
        <v>-6.1872522450521104E-3</v>
      </c>
      <c r="R20469" s="2" t="str">
        <f>IF(ABS(Table1[[#This Row],[outlier]])&gt;3,"Yes","No")</f>
        <v>No</v>
      </c>
      <c r="S20469" s="2">
        <f>Table1[[#This Row],[Annual Salary]]+Table1[[#This Row],[Additional Monetary Compensation]]</f>
        <v>148720</v>
      </c>
      <c r="T204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720</v>
      </c>
      <c r="U20469" s="43" t="str">
        <f>IF(ABS(Table2[[#This Row],[outliers of stand salary]])&gt;3,"Yes","No")</f>
        <v>No</v>
      </c>
    </row>
    <row r="20470" spans="1:21">
      <c r="A20470" s="2" t="s">
        <v>69</v>
      </c>
      <c r="B20470" s="2" t="s">
        <v>80</v>
      </c>
      <c r="C20470" s="2" t="s">
        <v>22524</v>
      </c>
      <c r="D20470" s="1" t="s">
        <v>29075</v>
      </c>
      <c r="E20470" s="2">
        <v>70000</v>
      </c>
      <c r="F20470" s="2">
        <v>0</v>
      </c>
      <c r="G20470" s="2" t="s">
        <v>3</v>
      </c>
      <c r="H20470" s="1" t="s">
        <v>29075</v>
      </c>
      <c r="I20470" s="24" t="s">
        <v>15560</v>
      </c>
      <c r="J20470" s="8" t="s">
        <v>25</v>
      </c>
      <c r="K20470" s="2" t="s">
        <v>91</v>
      </c>
      <c r="L20470" s="2" t="s">
        <v>92</v>
      </c>
      <c r="M20470" s="2" t="s">
        <v>75</v>
      </c>
      <c r="N20470" s="2" t="s">
        <v>75</v>
      </c>
      <c r="O20470" s="2" t="s">
        <v>15</v>
      </c>
      <c r="P20470" s="13" t="s">
        <v>8</v>
      </c>
      <c r="Q20470" s="2">
        <f>((Table1[[#This Row],[Annual Salary]]-V$1)/V$2)</f>
        <v>-7.9788183443161628E-3</v>
      </c>
      <c r="R20470" s="2" t="str">
        <f>IF(ABS(Table1[[#This Row],[outlier]])&gt;3,"Yes","No")</f>
        <v>No</v>
      </c>
      <c r="S20470" s="2">
        <f>Table1[[#This Row],[Annual Salary]]+Table1[[#This Row],[Additional Monetary Compensation]]</f>
        <v>70000</v>
      </c>
      <c r="T204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0470" s="43" t="str">
        <f>IF(ABS(Table2[[#This Row],[outliers of stand salary]])&gt;3,"Yes","No")</f>
        <v>No</v>
      </c>
    </row>
    <row r="20471" spans="1:21">
      <c r="A20471" s="2" t="s">
        <v>0</v>
      </c>
      <c r="B20471" s="2" t="s">
        <v>118</v>
      </c>
      <c r="C20471" s="2" t="s">
        <v>22525</v>
      </c>
      <c r="D20471" s="2" t="s">
        <v>22526</v>
      </c>
      <c r="E20471" s="2">
        <v>104000</v>
      </c>
      <c r="F20471" s="2">
        <v>0</v>
      </c>
      <c r="G20471" s="2" t="s">
        <v>3</v>
      </c>
      <c r="H20471" s="1" t="s">
        <v>29075</v>
      </c>
      <c r="I20471" s="24" t="s">
        <v>15560</v>
      </c>
      <c r="J20471" s="2" t="s">
        <v>25</v>
      </c>
      <c r="K20471" s="2" t="s">
        <v>120</v>
      </c>
      <c r="L20471" s="2" t="s">
        <v>6240</v>
      </c>
      <c r="M20471" s="2" t="s">
        <v>6</v>
      </c>
      <c r="N20471" s="2" t="s">
        <v>6</v>
      </c>
      <c r="O20471" s="2" t="s">
        <v>15</v>
      </c>
      <c r="P20471" s="13" t="s">
        <v>8</v>
      </c>
      <c r="Q20471" s="2">
        <f>((Table1[[#This Row],[Annual Salary]]-V$1)/V$2)</f>
        <v>-7.0445660839637434E-3</v>
      </c>
      <c r="R20471" s="2" t="str">
        <f>IF(ABS(Table1[[#This Row],[outlier]])&gt;3,"Yes","No")</f>
        <v>No</v>
      </c>
      <c r="S20471" s="2">
        <f>Table1[[#This Row],[Annual Salary]]+Table1[[#This Row],[Additional Monetary Compensation]]</f>
        <v>104000</v>
      </c>
      <c r="T204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20471" s="43" t="str">
        <f>IF(ABS(Table2[[#This Row],[outliers of stand salary]])&gt;3,"Yes","No")</f>
        <v>No</v>
      </c>
    </row>
    <row r="20472" spans="1:21">
      <c r="A20472" s="2" t="s">
        <v>49</v>
      </c>
      <c r="B20472" s="2" t="s">
        <v>23</v>
      </c>
      <c r="C20472" s="2" t="s">
        <v>1984</v>
      </c>
      <c r="D20472" s="1" t="s">
        <v>29075</v>
      </c>
      <c r="E20472" s="2">
        <v>130000</v>
      </c>
      <c r="F20472" s="2">
        <v>0</v>
      </c>
      <c r="G20472" s="2" t="s">
        <v>3</v>
      </c>
      <c r="H20472" s="1" t="s">
        <v>29075</v>
      </c>
      <c r="I20472" s="24" t="s">
        <v>15560</v>
      </c>
      <c r="J20472" s="2" t="s">
        <v>25</v>
      </c>
      <c r="K20472" s="2" t="s">
        <v>88</v>
      </c>
      <c r="L20472" s="2" t="s">
        <v>332</v>
      </c>
      <c r="M20472" s="2" t="s">
        <v>59</v>
      </c>
      <c r="N20472" s="2" t="s">
        <v>59</v>
      </c>
      <c r="O20472" s="2" t="s">
        <v>7</v>
      </c>
      <c r="P20472" s="13" t="s">
        <v>8</v>
      </c>
      <c r="Q20472" s="2">
        <f>((Table1[[#This Row],[Annual Salary]]-V$1)/V$2)</f>
        <v>-6.3301378848707153E-3</v>
      </c>
      <c r="R20472" s="2" t="str">
        <f>IF(ABS(Table1[[#This Row],[outlier]])&gt;3,"Yes","No")</f>
        <v>No</v>
      </c>
      <c r="S20472" s="2">
        <f>Table1[[#This Row],[Annual Salary]]+Table1[[#This Row],[Additional Monetary Compensation]]</f>
        <v>130000</v>
      </c>
      <c r="T204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0472" s="43" t="str">
        <f>IF(ABS(Table2[[#This Row],[outliers of stand salary]])&gt;3,"Yes","No")</f>
        <v>No</v>
      </c>
    </row>
    <row r="20473" spans="1:21">
      <c r="A20473" s="2" t="s">
        <v>0</v>
      </c>
      <c r="B20473" s="2" t="s">
        <v>311</v>
      </c>
      <c r="C20473" s="2" t="s">
        <v>1063</v>
      </c>
      <c r="D20473" s="1" t="s">
        <v>29075</v>
      </c>
      <c r="E20473" s="2">
        <v>150000</v>
      </c>
      <c r="F20473" s="2">
        <v>40000</v>
      </c>
      <c r="G20473" s="2" t="s">
        <v>3</v>
      </c>
      <c r="H20473" s="1" t="s">
        <v>29075</v>
      </c>
      <c r="I20473" s="24" t="s">
        <v>15560</v>
      </c>
      <c r="J20473" s="8" t="s">
        <v>25</v>
      </c>
      <c r="K20473" s="2" t="s">
        <v>120</v>
      </c>
      <c r="L20473" s="2" t="s">
        <v>296</v>
      </c>
      <c r="M20473" s="2" t="s">
        <v>14</v>
      </c>
      <c r="N20473" s="2" t="s">
        <v>22</v>
      </c>
      <c r="O20473" s="2" t="s">
        <v>15</v>
      </c>
      <c r="P20473" s="13" t="s">
        <v>8</v>
      </c>
      <c r="Q20473" s="2">
        <f>((Table1[[#This Row],[Annual Salary]]-V$1)/V$2)</f>
        <v>-5.7805777317222326E-3</v>
      </c>
      <c r="R20473" s="2" t="str">
        <f>IF(ABS(Table1[[#This Row],[outlier]])&gt;3,"Yes","No")</f>
        <v>No</v>
      </c>
      <c r="S20473" s="2">
        <f>Table1[[#This Row],[Annual Salary]]+Table1[[#This Row],[Additional Monetary Compensation]]</f>
        <v>190000</v>
      </c>
      <c r="T204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20473" s="43" t="str">
        <f>IF(ABS(Table2[[#This Row],[outliers of stand salary]])&gt;3,"Yes","No")</f>
        <v>No</v>
      </c>
    </row>
    <row r="20474" spans="1:21">
      <c r="A20474" s="2" t="s">
        <v>0</v>
      </c>
      <c r="B20474" s="2" t="s">
        <v>149</v>
      </c>
      <c r="C20474" s="2" t="s">
        <v>22527</v>
      </c>
      <c r="D20474" s="1" t="s">
        <v>29075</v>
      </c>
      <c r="E20474" s="2">
        <v>90000</v>
      </c>
      <c r="F20474" s="29">
        <v>0</v>
      </c>
      <c r="G20474" s="2" t="s">
        <v>3</v>
      </c>
      <c r="H20474" s="1" t="s">
        <v>29075</v>
      </c>
      <c r="I20474" s="24" t="s">
        <v>15560</v>
      </c>
      <c r="J20474" s="8" t="s">
        <v>25</v>
      </c>
      <c r="K20474" s="2" t="s">
        <v>4</v>
      </c>
      <c r="L20474" s="2" t="s">
        <v>5</v>
      </c>
      <c r="M20474" s="2" t="s">
        <v>14</v>
      </c>
      <c r="N20474" s="2" t="s">
        <v>14</v>
      </c>
      <c r="O20474" s="2" t="s">
        <v>7</v>
      </c>
      <c r="P20474" s="13" t="s">
        <v>8</v>
      </c>
      <c r="Q20474" s="2">
        <f>((Table1[[#This Row],[Annual Salary]]-V$1)/V$2)</f>
        <v>-7.4292581911676809E-3</v>
      </c>
      <c r="R20474" s="2" t="str">
        <f>IF(ABS(Table1[[#This Row],[outlier]])&gt;3,"Yes","No")</f>
        <v>No</v>
      </c>
      <c r="S20474" s="2">
        <f>Table1[[#This Row],[Annual Salary]]+Table1[[#This Row],[Additional Monetary Compensation]]</f>
        <v>90000</v>
      </c>
      <c r="T204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0474" s="43" t="str">
        <f>IF(ABS(Table2[[#This Row],[outliers of stand salary]])&gt;3,"Yes","No")</f>
        <v>No</v>
      </c>
    </row>
    <row r="20475" spans="1:21">
      <c r="A20475" s="2" t="s">
        <v>0</v>
      </c>
      <c r="B20475" s="2" t="s">
        <v>17</v>
      </c>
      <c r="C20475" s="2" t="s">
        <v>22528</v>
      </c>
      <c r="D20475" s="1" t="s">
        <v>29075</v>
      </c>
      <c r="E20475" s="2">
        <v>64000</v>
      </c>
      <c r="F20475" s="2">
        <v>6000</v>
      </c>
      <c r="G20475" s="2" t="s">
        <v>3</v>
      </c>
      <c r="H20475" s="1" t="s">
        <v>29075</v>
      </c>
      <c r="I20475" s="24" t="s">
        <v>15560</v>
      </c>
      <c r="J20475" s="8" t="s">
        <v>25</v>
      </c>
      <c r="K20475" s="2" t="s">
        <v>88</v>
      </c>
      <c r="L20475" s="2" t="s">
        <v>585</v>
      </c>
      <c r="M20475" s="2" t="s">
        <v>6</v>
      </c>
      <c r="N20475" s="2" t="s">
        <v>6</v>
      </c>
      <c r="O20475" s="2" t="s">
        <v>15</v>
      </c>
      <c r="P20475" s="13" t="s">
        <v>8</v>
      </c>
      <c r="Q20475" s="2">
        <f>((Table1[[#This Row],[Annual Salary]]-V$1)/V$2)</f>
        <v>-8.1436863902607081E-3</v>
      </c>
      <c r="R20475" s="2" t="str">
        <f>IF(ABS(Table1[[#This Row],[outlier]])&gt;3,"Yes","No")</f>
        <v>No</v>
      </c>
      <c r="S20475" s="2">
        <f>Table1[[#This Row],[Annual Salary]]+Table1[[#This Row],[Additional Monetary Compensation]]</f>
        <v>70000</v>
      </c>
      <c r="T204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0475" s="43" t="str">
        <f>IF(ABS(Table2[[#This Row],[outliers of stand salary]])&gt;3,"Yes","No")</f>
        <v>No</v>
      </c>
    </row>
    <row r="20476" spans="1:21">
      <c r="A20476" s="2" t="s">
        <v>49</v>
      </c>
      <c r="B20476" s="2" t="s">
        <v>76</v>
      </c>
      <c r="C20476" s="2" t="s">
        <v>467</v>
      </c>
      <c r="D20476" s="2" t="s">
        <v>5667</v>
      </c>
      <c r="E20476" s="2">
        <v>153000</v>
      </c>
      <c r="F20476" s="2">
        <v>28000</v>
      </c>
      <c r="G20476" s="2" t="s">
        <v>3</v>
      </c>
      <c r="H20476" s="1" t="s">
        <v>29075</v>
      </c>
      <c r="I20476" s="24" t="s">
        <v>15560</v>
      </c>
      <c r="J20476" s="8" t="s">
        <v>25</v>
      </c>
      <c r="K20476" s="2" t="s">
        <v>120</v>
      </c>
      <c r="L20476" s="2" t="s">
        <v>145</v>
      </c>
      <c r="M20476" s="2" t="s">
        <v>59</v>
      </c>
      <c r="N20476" s="2" t="s">
        <v>6</v>
      </c>
      <c r="O20476" s="2" t="s">
        <v>7</v>
      </c>
      <c r="P20476" s="13" t="s">
        <v>8</v>
      </c>
      <c r="Q20476" s="2">
        <f>((Table1[[#This Row],[Annual Salary]]-V$1)/V$2)</f>
        <v>-5.6981437087499608E-3</v>
      </c>
      <c r="R20476" s="2" t="str">
        <f>IF(ABS(Table1[[#This Row],[outlier]])&gt;3,"Yes","No")</f>
        <v>No</v>
      </c>
      <c r="S20476" s="2">
        <f>Table1[[#This Row],[Annual Salary]]+Table1[[#This Row],[Additional Monetary Compensation]]</f>
        <v>181000</v>
      </c>
      <c r="T204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1000</v>
      </c>
      <c r="U20476" s="43" t="str">
        <f>IF(ABS(Table2[[#This Row],[outliers of stand salary]])&gt;3,"Yes","No")</f>
        <v>No</v>
      </c>
    </row>
    <row r="20477" spans="1:21">
      <c r="A20477" s="2" t="s">
        <v>0</v>
      </c>
      <c r="B20477" s="2" t="s">
        <v>23</v>
      </c>
      <c r="C20477" s="2" t="s">
        <v>22529</v>
      </c>
      <c r="D20477" s="2" t="s">
        <v>22530</v>
      </c>
      <c r="E20477" s="2">
        <v>41000</v>
      </c>
      <c r="F20477" s="2">
        <v>1000</v>
      </c>
      <c r="G20477" s="2" t="s">
        <v>3</v>
      </c>
      <c r="H20477" s="1" t="s">
        <v>29075</v>
      </c>
      <c r="I20477" s="24" t="s">
        <v>15560</v>
      </c>
      <c r="J20477" s="8" t="s">
        <v>25</v>
      </c>
      <c r="K20477" s="2" t="s">
        <v>4</v>
      </c>
      <c r="L20477" s="2" t="s">
        <v>5</v>
      </c>
      <c r="M20477" s="2" t="s">
        <v>6</v>
      </c>
      <c r="N20477" s="2" t="s">
        <v>6</v>
      </c>
      <c r="O20477" s="2" t="s">
        <v>15</v>
      </c>
      <c r="P20477" s="13" t="s">
        <v>16</v>
      </c>
      <c r="Q20477" s="2">
        <f>((Table1[[#This Row],[Annual Salary]]-V$1)/V$2)</f>
        <v>-8.7756805663814635E-3</v>
      </c>
      <c r="R20477" s="2" t="str">
        <f>IF(ABS(Table1[[#This Row],[outlier]])&gt;3,"Yes","No")</f>
        <v>No</v>
      </c>
      <c r="S20477" s="2">
        <f>Table1[[#This Row],[Annual Salary]]+Table1[[#This Row],[Additional Monetary Compensation]]</f>
        <v>42000</v>
      </c>
      <c r="T204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0477" s="43" t="str">
        <f>IF(ABS(Table2[[#This Row],[outliers of stand salary]])&gt;3,"Yes","No")</f>
        <v>No</v>
      </c>
    </row>
    <row r="20478" spans="1:21">
      <c r="A20478" s="2" t="s">
        <v>49</v>
      </c>
      <c r="B20478" s="2" t="s">
        <v>23</v>
      </c>
      <c r="C20478" s="2" t="s">
        <v>8855</v>
      </c>
      <c r="D20478" s="1" t="s">
        <v>29075</v>
      </c>
      <c r="E20478" s="2">
        <v>72000</v>
      </c>
      <c r="F20478" s="2">
        <v>0</v>
      </c>
      <c r="G20478" s="2" t="s">
        <v>3</v>
      </c>
      <c r="H20478" s="1" t="s">
        <v>29075</v>
      </c>
      <c r="I20478" s="24" t="s">
        <v>15560</v>
      </c>
      <c r="J20478" s="8" t="s">
        <v>25</v>
      </c>
      <c r="K20478" s="2" t="s">
        <v>88</v>
      </c>
      <c r="L20478" s="2" t="s">
        <v>464</v>
      </c>
      <c r="M20478" s="2" t="s">
        <v>59</v>
      </c>
      <c r="N20478" s="2" t="s">
        <v>22</v>
      </c>
      <c r="O20478" s="1" t="s">
        <v>29075</v>
      </c>
      <c r="P20478" s="13" t="s">
        <v>8</v>
      </c>
      <c r="Q20478" s="2">
        <f>((Table1[[#This Row],[Annual Salary]]-V$1)/V$2)</f>
        <v>-7.923862329001316E-3</v>
      </c>
      <c r="R20478" s="2" t="str">
        <f>IF(ABS(Table1[[#This Row],[outlier]])&gt;3,"Yes","No")</f>
        <v>No</v>
      </c>
      <c r="S20478" s="2">
        <f>Table1[[#This Row],[Annual Salary]]+Table1[[#This Row],[Additional Monetary Compensation]]</f>
        <v>72000</v>
      </c>
      <c r="T204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0478" s="43" t="str">
        <f>IF(ABS(Table2[[#This Row],[outliers of stand salary]])&gt;3,"Yes","No")</f>
        <v>No</v>
      </c>
    </row>
    <row r="20479" spans="1:21">
      <c r="A20479" s="2" t="s">
        <v>0</v>
      </c>
      <c r="B20479" s="2" t="s">
        <v>70</v>
      </c>
      <c r="C20479" s="2" t="s">
        <v>22531</v>
      </c>
      <c r="D20479" s="2" t="s">
        <v>22532</v>
      </c>
      <c r="E20479" s="2">
        <v>52000</v>
      </c>
      <c r="F20479" s="29">
        <v>0</v>
      </c>
      <c r="G20479" s="2" t="s">
        <v>3</v>
      </c>
      <c r="H20479" s="1" t="s">
        <v>29075</v>
      </c>
      <c r="I20479" s="24" t="s">
        <v>15560</v>
      </c>
      <c r="J20479" s="8" t="s">
        <v>25</v>
      </c>
      <c r="K20479" s="2" t="s">
        <v>4</v>
      </c>
      <c r="L20479" s="2" t="s">
        <v>7591</v>
      </c>
      <c r="M20479" s="2" t="s">
        <v>59</v>
      </c>
      <c r="N20479" s="2" t="s">
        <v>75</v>
      </c>
      <c r="O20479" s="2" t="s">
        <v>7</v>
      </c>
      <c r="P20479" s="13" t="s">
        <v>8</v>
      </c>
      <c r="Q20479" s="2">
        <f>((Table1[[#This Row],[Annual Salary]]-V$1)/V$2)</f>
        <v>-8.4734224821497988E-3</v>
      </c>
      <c r="R20479" s="2" t="str">
        <f>IF(ABS(Table1[[#This Row],[outlier]])&gt;3,"Yes","No")</f>
        <v>No</v>
      </c>
      <c r="S20479" s="2">
        <f>Table1[[#This Row],[Annual Salary]]+Table1[[#This Row],[Additional Monetary Compensation]]</f>
        <v>52000</v>
      </c>
      <c r="T204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0479" s="43" t="str">
        <f>IF(ABS(Table2[[#This Row],[outliers of stand salary]])&gt;3,"Yes","No")</f>
        <v>No</v>
      </c>
    </row>
    <row r="20480" spans="1:21">
      <c r="A20480" s="2" t="s">
        <v>0</v>
      </c>
      <c r="B20480" s="2" t="s">
        <v>9</v>
      </c>
      <c r="C20480" s="2" t="s">
        <v>1672</v>
      </c>
      <c r="D20480" s="1" t="s">
        <v>29075</v>
      </c>
      <c r="E20480" s="2">
        <v>155000</v>
      </c>
      <c r="F20480" s="2">
        <v>0</v>
      </c>
      <c r="G20480" s="2" t="s">
        <v>3</v>
      </c>
      <c r="H20480" s="1" t="s">
        <v>29075</v>
      </c>
      <c r="I20480" s="24" t="s">
        <v>15560</v>
      </c>
      <c r="J20480" s="2" t="s">
        <v>25</v>
      </c>
      <c r="K20480" s="2" t="s">
        <v>57</v>
      </c>
      <c r="L20480" s="2" t="s">
        <v>96</v>
      </c>
      <c r="M20480" s="2" t="s">
        <v>22</v>
      </c>
      <c r="N20480" s="2" t="s">
        <v>22</v>
      </c>
      <c r="O20480" s="2" t="s">
        <v>7</v>
      </c>
      <c r="P20480" s="13" t="s">
        <v>16</v>
      </c>
      <c r="Q20480" s="2">
        <f>((Table1[[#This Row],[Annual Salary]]-V$1)/V$2)</f>
        <v>-5.6431876934351123E-3</v>
      </c>
      <c r="R20480" s="2" t="str">
        <f>IF(ABS(Table1[[#This Row],[outlier]])&gt;3,"Yes","No")</f>
        <v>No</v>
      </c>
      <c r="S20480" s="2">
        <f>Table1[[#This Row],[Annual Salary]]+Table1[[#This Row],[Additional Monetary Compensation]]</f>
        <v>155000</v>
      </c>
      <c r="T204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20480" s="43" t="str">
        <f>IF(ABS(Table2[[#This Row],[outliers of stand salary]])&gt;3,"Yes","No")</f>
        <v>No</v>
      </c>
    </row>
    <row r="20481" spans="1:21">
      <c r="A20481" s="2" t="s">
        <v>49</v>
      </c>
      <c r="B20481" s="2" t="s">
        <v>70</v>
      </c>
      <c r="C20481" s="2" t="s">
        <v>20967</v>
      </c>
      <c r="D20481" s="1" t="s">
        <v>29075</v>
      </c>
      <c r="E20481" s="2">
        <v>135000</v>
      </c>
      <c r="F20481" s="29">
        <v>0</v>
      </c>
      <c r="G20481" s="2" t="s">
        <v>1944</v>
      </c>
      <c r="H20481" s="1" t="s">
        <v>29075</v>
      </c>
      <c r="I20481" s="24" t="s">
        <v>15560</v>
      </c>
      <c r="J20481" s="2" t="s">
        <v>14364</v>
      </c>
      <c r="K20481" s="26" t="s">
        <v>29075</v>
      </c>
      <c r="L20481" s="2" t="s">
        <v>22533</v>
      </c>
      <c r="M20481" s="2" t="s">
        <v>48</v>
      </c>
      <c r="N20481" s="2" t="s">
        <v>59</v>
      </c>
      <c r="O20481" s="2" t="s">
        <v>7</v>
      </c>
      <c r="P20481" s="13" t="s">
        <v>34</v>
      </c>
      <c r="Q20481" s="2">
        <f>((Table1[[#This Row],[Annual Salary]]-V$1)/V$2)</f>
        <v>-6.1927478465835951E-3</v>
      </c>
      <c r="R20481" s="2" t="str">
        <f>IF(ABS(Table1[[#This Row],[outlier]])&gt;3,"Yes","No")</f>
        <v>No</v>
      </c>
      <c r="S20481" s="2">
        <f>Table1[[#This Row],[Annual Salary]]+Table1[[#This Row],[Additional Monetary Compensation]]</f>
        <v>135000</v>
      </c>
      <c r="T204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700</v>
      </c>
      <c r="U20481" s="43" t="str">
        <f>IF(ABS(Table2[[#This Row],[outliers of stand salary]])&gt;3,"Yes","No")</f>
        <v>No</v>
      </c>
    </row>
    <row r="20482" spans="1:21">
      <c r="A20482" s="2" t="s">
        <v>0</v>
      </c>
      <c r="B20482" s="2" t="s">
        <v>23</v>
      </c>
      <c r="C20482" s="2" t="s">
        <v>11754</v>
      </c>
      <c r="D20482" s="1" t="s">
        <v>29075</v>
      </c>
      <c r="E20482" s="2">
        <v>85000</v>
      </c>
      <c r="F20482" s="2">
        <v>15000</v>
      </c>
      <c r="G20482" s="2" t="s">
        <v>3</v>
      </c>
      <c r="H20482" s="1" t="s">
        <v>29075</v>
      </c>
      <c r="I20482" s="24" t="s">
        <v>15560</v>
      </c>
      <c r="J20482" s="8" t="s">
        <v>25</v>
      </c>
      <c r="K20482" s="2" t="s">
        <v>129</v>
      </c>
      <c r="L20482" s="2" t="s">
        <v>1005</v>
      </c>
      <c r="M20482" s="2" t="s">
        <v>59</v>
      </c>
      <c r="N20482" s="2" t="s">
        <v>6</v>
      </c>
      <c r="O20482" s="2" t="s">
        <v>7</v>
      </c>
      <c r="P20482" s="13" t="s">
        <v>8</v>
      </c>
      <c r="Q20482" s="2">
        <f>((Table1[[#This Row],[Annual Salary]]-V$1)/V$2)</f>
        <v>-7.566648229454802E-3</v>
      </c>
      <c r="R20482" s="2" t="str">
        <f>IF(ABS(Table1[[#This Row],[outlier]])&gt;3,"Yes","No")</f>
        <v>No</v>
      </c>
      <c r="S20482" s="2">
        <f>Table1[[#This Row],[Annual Salary]]+Table1[[#This Row],[Additional Monetary Compensation]]</f>
        <v>100000</v>
      </c>
      <c r="T204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0482" s="43" t="str">
        <f>IF(ABS(Table2[[#This Row],[outliers of stand salary]])&gt;3,"Yes","No")</f>
        <v>No</v>
      </c>
    </row>
    <row r="20483" spans="1:21">
      <c r="A20483" s="2" t="s">
        <v>0</v>
      </c>
      <c r="B20483" s="2" t="s">
        <v>9</v>
      </c>
      <c r="C20483" s="2" t="s">
        <v>7149</v>
      </c>
      <c r="D20483" s="1" t="s">
        <v>29075</v>
      </c>
      <c r="E20483" s="2">
        <v>127000</v>
      </c>
      <c r="F20483" s="2">
        <v>4000</v>
      </c>
      <c r="G20483" s="2" t="s">
        <v>3</v>
      </c>
      <c r="H20483" s="1" t="s">
        <v>29075</v>
      </c>
      <c r="I20483" s="24" t="s">
        <v>15560</v>
      </c>
      <c r="J20483" s="8" t="s">
        <v>25</v>
      </c>
      <c r="K20483" s="2" t="s">
        <v>82</v>
      </c>
      <c r="L20483" s="2" t="s">
        <v>83</v>
      </c>
      <c r="M20483" s="2" t="s">
        <v>59</v>
      </c>
      <c r="N20483" s="2" t="s">
        <v>14</v>
      </c>
      <c r="O20483" s="2" t="s">
        <v>15</v>
      </c>
      <c r="P20483" s="13" t="s">
        <v>724</v>
      </c>
      <c r="Q20483" s="2">
        <f>((Table1[[#This Row],[Annual Salary]]-V$1)/V$2)</f>
        <v>-6.412571907842988E-3</v>
      </c>
      <c r="R20483" s="2" t="str">
        <f>IF(ABS(Table1[[#This Row],[outlier]])&gt;3,"Yes","No")</f>
        <v>No</v>
      </c>
      <c r="S20483" s="2">
        <f>Table1[[#This Row],[Annual Salary]]+Table1[[#This Row],[Additional Monetary Compensation]]</f>
        <v>131000</v>
      </c>
      <c r="T204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20483" s="43" t="str">
        <f>IF(ABS(Table2[[#This Row],[outliers of stand salary]])&gt;3,"Yes","No")</f>
        <v>No</v>
      </c>
    </row>
    <row r="20484" spans="1:21">
      <c r="A20484" s="2" t="s">
        <v>0</v>
      </c>
      <c r="B20484" s="2" t="s">
        <v>17</v>
      </c>
      <c r="C20484" s="2" t="s">
        <v>4279</v>
      </c>
      <c r="D20484" s="2" t="s">
        <v>22534</v>
      </c>
      <c r="E20484" s="2">
        <v>105000</v>
      </c>
      <c r="F20484" s="2">
        <v>15000</v>
      </c>
      <c r="G20484" s="2" t="s">
        <v>3</v>
      </c>
      <c r="H20484" s="1" t="s">
        <v>29075</v>
      </c>
      <c r="I20484" s="24" t="s">
        <v>15560</v>
      </c>
      <c r="J20484" s="2" t="s">
        <v>25</v>
      </c>
      <c r="K20484" s="2" t="s">
        <v>139</v>
      </c>
      <c r="L20484" s="2" t="s">
        <v>214</v>
      </c>
      <c r="M20484" s="2" t="s">
        <v>6</v>
      </c>
      <c r="N20484" s="2" t="s">
        <v>22</v>
      </c>
      <c r="O20484" s="2" t="s">
        <v>15</v>
      </c>
      <c r="P20484" s="13" t="s">
        <v>8</v>
      </c>
      <c r="Q20484" s="2">
        <f>((Table1[[#This Row],[Annual Salary]]-V$1)/V$2)</f>
        <v>-7.0170880763063192E-3</v>
      </c>
      <c r="R20484" s="2" t="str">
        <f>IF(ABS(Table1[[#This Row],[outlier]])&gt;3,"Yes","No")</f>
        <v>No</v>
      </c>
      <c r="S20484" s="2">
        <f>Table1[[#This Row],[Annual Salary]]+Table1[[#This Row],[Additional Monetary Compensation]]</f>
        <v>120000</v>
      </c>
      <c r="T204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0484" s="43" t="str">
        <f>IF(ABS(Table2[[#This Row],[outliers of stand salary]])&gt;3,"Yes","No")</f>
        <v>No</v>
      </c>
    </row>
    <row r="20485" spans="1:21">
      <c r="A20485" s="2" t="s">
        <v>0</v>
      </c>
      <c r="B20485" s="2" t="s">
        <v>1</v>
      </c>
      <c r="C20485" s="2" t="s">
        <v>22535</v>
      </c>
      <c r="D20485" s="2" t="s">
        <v>22536</v>
      </c>
      <c r="E20485" s="2">
        <v>36536</v>
      </c>
      <c r="F20485" s="2">
        <v>0</v>
      </c>
      <c r="G20485" s="2" t="s">
        <v>3</v>
      </c>
      <c r="H20485" s="1" t="s">
        <v>29075</v>
      </c>
      <c r="I20485" s="24" t="s">
        <v>15560</v>
      </c>
      <c r="J20485" s="2" t="s">
        <v>25</v>
      </c>
      <c r="K20485" s="2" t="s">
        <v>139</v>
      </c>
      <c r="L20485" s="2" t="s">
        <v>2972</v>
      </c>
      <c r="M20485" s="2" t="s">
        <v>22</v>
      </c>
      <c r="N20485" s="2" t="s">
        <v>22</v>
      </c>
      <c r="O20485" s="2" t="s">
        <v>15</v>
      </c>
      <c r="P20485" s="13" t="s">
        <v>8</v>
      </c>
      <c r="Q20485" s="2">
        <f>((Table1[[#This Row],[Annual Salary]]-V$1)/V$2)</f>
        <v>-8.8983423925642052E-3</v>
      </c>
      <c r="R20485" s="2" t="str">
        <f>IF(ABS(Table1[[#This Row],[outlier]])&gt;3,"Yes","No")</f>
        <v>No</v>
      </c>
      <c r="S20485" s="2">
        <f>Table1[[#This Row],[Annual Salary]]+Table1[[#This Row],[Additional Monetary Compensation]]</f>
        <v>36536</v>
      </c>
      <c r="T204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36</v>
      </c>
      <c r="U20485" s="43" t="str">
        <f>IF(ABS(Table2[[#This Row],[outliers of stand salary]])&gt;3,"Yes","No")</f>
        <v>No</v>
      </c>
    </row>
    <row r="20486" spans="1:21">
      <c r="A20486" s="2" t="s">
        <v>49</v>
      </c>
      <c r="B20486" s="2" t="s">
        <v>22537</v>
      </c>
      <c r="C20486" s="2" t="s">
        <v>22538</v>
      </c>
      <c r="D20486" s="1" t="s">
        <v>29075</v>
      </c>
      <c r="E20486" s="2">
        <v>51000</v>
      </c>
      <c r="F20486" s="2">
        <v>0</v>
      </c>
      <c r="G20486" s="2" t="s">
        <v>3</v>
      </c>
      <c r="H20486" s="1" t="s">
        <v>29075</v>
      </c>
      <c r="I20486" s="24" t="s">
        <v>15560</v>
      </c>
      <c r="J20486" s="2" t="s">
        <v>25</v>
      </c>
      <c r="K20486" s="2" t="s">
        <v>88</v>
      </c>
      <c r="L20486" s="2" t="s">
        <v>504</v>
      </c>
      <c r="M20486" s="2" t="s">
        <v>59</v>
      </c>
      <c r="N20486" s="2" t="s">
        <v>22</v>
      </c>
      <c r="O20486" s="2" t="s">
        <v>84</v>
      </c>
      <c r="P20486" s="13" t="s">
        <v>34</v>
      </c>
      <c r="Q20486" s="2">
        <f>((Table1[[#This Row],[Annual Salary]]-V$1)/V$2)</f>
        <v>-8.5009004898072213E-3</v>
      </c>
      <c r="R20486" s="2" t="str">
        <f>IF(ABS(Table1[[#This Row],[outlier]])&gt;3,"Yes","No")</f>
        <v>No</v>
      </c>
      <c r="S20486" s="2">
        <f>Table1[[#This Row],[Annual Salary]]+Table1[[#This Row],[Additional Monetary Compensation]]</f>
        <v>51000</v>
      </c>
      <c r="T204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0486" s="43" t="str">
        <f>IF(ABS(Table2[[#This Row],[outliers of stand salary]])&gt;3,"Yes","No")</f>
        <v>No</v>
      </c>
    </row>
    <row r="20487" spans="1:21">
      <c r="A20487" s="2" t="s">
        <v>255</v>
      </c>
      <c r="B20487" s="2" t="s">
        <v>100</v>
      </c>
      <c r="C20487" s="2" t="s">
        <v>4874</v>
      </c>
      <c r="D20487" s="1" t="s">
        <v>29075</v>
      </c>
      <c r="E20487" s="2">
        <v>142000</v>
      </c>
      <c r="F20487" s="2">
        <v>0</v>
      </c>
      <c r="G20487" s="2" t="s">
        <v>72</v>
      </c>
      <c r="H20487" s="1" t="s">
        <v>29075</v>
      </c>
      <c r="I20487" s="24" t="s">
        <v>15560</v>
      </c>
      <c r="J20487" s="2" t="s">
        <v>73</v>
      </c>
      <c r="K20487" s="26" t="s">
        <v>29075</v>
      </c>
      <c r="L20487" s="2" t="s">
        <v>5439</v>
      </c>
      <c r="M20487" s="2" t="s">
        <v>257</v>
      </c>
      <c r="N20487" s="2" t="s">
        <v>257</v>
      </c>
      <c r="O20487" s="2" t="s">
        <v>7</v>
      </c>
      <c r="P20487" s="13" t="s">
        <v>34</v>
      </c>
      <c r="Q20487" s="2">
        <f>((Table1[[#This Row],[Annual Salary]]-V$1)/V$2)</f>
        <v>-6.0004017929816264E-3</v>
      </c>
      <c r="R20487" s="2" t="str">
        <f>IF(ABS(Table1[[#This Row],[outlier]])&gt;3,"Yes","No")</f>
        <v>No</v>
      </c>
      <c r="S20487" s="2">
        <f>Table1[[#This Row],[Annual Salary]]+Table1[[#This Row],[Additional Monetary Compensation]]</f>
        <v>142000</v>
      </c>
      <c r="T204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660</v>
      </c>
      <c r="U20487" s="43" t="str">
        <f>IF(ABS(Table2[[#This Row],[outliers of stand salary]])&gt;3,"Yes","No")</f>
        <v>No</v>
      </c>
    </row>
    <row r="20488" spans="1:21">
      <c r="A20488" s="2" t="s">
        <v>49</v>
      </c>
      <c r="B20488" s="2" t="s">
        <v>118</v>
      </c>
      <c r="C20488" s="2" t="s">
        <v>22539</v>
      </c>
      <c r="D20488" s="1" t="s">
        <v>29075</v>
      </c>
      <c r="E20488" s="2">
        <v>42000</v>
      </c>
      <c r="F20488" s="2">
        <v>0</v>
      </c>
      <c r="G20488" s="2" t="s">
        <v>3</v>
      </c>
      <c r="H20488" s="1" t="s">
        <v>29075</v>
      </c>
      <c r="I20488" s="24" t="s">
        <v>15560</v>
      </c>
      <c r="J20488" s="8" t="s">
        <v>25</v>
      </c>
      <c r="K20488" s="2" t="s">
        <v>4</v>
      </c>
      <c r="L20488" s="2" t="s">
        <v>2199</v>
      </c>
      <c r="M20488" s="2" t="s">
        <v>48</v>
      </c>
      <c r="N20488" s="2" t="s">
        <v>59</v>
      </c>
      <c r="O20488" s="2" t="s">
        <v>15</v>
      </c>
      <c r="P20488" s="13" t="s">
        <v>8</v>
      </c>
      <c r="Q20488" s="2">
        <f>((Table1[[#This Row],[Annual Salary]]-V$1)/V$2)</f>
        <v>-8.7482025587240393E-3</v>
      </c>
      <c r="R20488" s="2" t="str">
        <f>IF(ABS(Table1[[#This Row],[outlier]])&gt;3,"Yes","No")</f>
        <v>No</v>
      </c>
      <c r="S20488" s="2">
        <f>Table1[[#This Row],[Annual Salary]]+Table1[[#This Row],[Additional Monetary Compensation]]</f>
        <v>42000</v>
      </c>
      <c r="T204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0488" s="43" t="str">
        <f>IF(ABS(Table2[[#This Row],[outliers of stand salary]])&gt;3,"Yes","No")</f>
        <v>No</v>
      </c>
    </row>
    <row r="20489" spans="1:21">
      <c r="A20489" s="2" t="s">
        <v>0</v>
      </c>
      <c r="B20489" s="2" t="s">
        <v>38</v>
      </c>
      <c r="C20489" s="2" t="s">
        <v>22540</v>
      </c>
      <c r="D20489" s="1" t="s">
        <v>29075</v>
      </c>
      <c r="E20489" s="2">
        <v>85000</v>
      </c>
      <c r="F20489" s="2">
        <v>2500</v>
      </c>
      <c r="G20489" s="2" t="s">
        <v>3</v>
      </c>
      <c r="H20489" s="1" t="s">
        <v>29075</v>
      </c>
      <c r="I20489" s="24" t="s">
        <v>15560</v>
      </c>
      <c r="J20489" s="2" t="s">
        <v>25</v>
      </c>
      <c r="K20489" s="2" t="s">
        <v>88</v>
      </c>
      <c r="L20489" s="2" t="s">
        <v>464</v>
      </c>
      <c r="M20489" s="2" t="s">
        <v>14</v>
      </c>
      <c r="N20489" s="2" t="s">
        <v>6</v>
      </c>
      <c r="O20489" s="2" t="s">
        <v>7</v>
      </c>
      <c r="P20489" s="13" t="s">
        <v>8</v>
      </c>
      <c r="Q20489" s="2">
        <f>((Table1[[#This Row],[Annual Salary]]-V$1)/V$2)</f>
        <v>-7.566648229454802E-3</v>
      </c>
      <c r="R20489" s="2" t="str">
        <f>IF(ABS(Table1[[#This Row],[outlier]])&gt;3,"Yes","No")</f>
        <v>No</v>
      </c>
      <c r="S20489" s="2">
        <f>Table1[[#This Row],[Annual Salary]]+Table1[[#This Row],[Additional Monetary Compensation]]</f>
        <v>87500</v>
      </c>
      <c r="T204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20489" s="43" t="str">
        <f>IF(ABS(Table2[[#This Row],[outliers of stand salary]])&gt;3,"Yes","No")</f>
        <v>No</v>
      </c>
    </row>
    <row r="20490" spans="1:21">
      <c r="A20490" s="2" t="s">
        <v>0</v>
      </c>
      <c r="B20490" s="2" t="s">
        <v>1006</v>
      </c>
      <c r="C20490" s="2" t="s">
        <v>22541</v>
      </c>
      <c r="D20490" s="1" t="s">
        <v>29075</v>
      </c>
      <c r="E20490" s="2">
        <v>123000</v>
      </c>
      <c r="F20490" s="2">
        <v>10000</v>
      </c>
      <c r="G20490" s="2" t="s">
        <v>3</v>
      </c>
      <c r="H20490" s="1" t="s">
        <v>29075</v>
      </c>
      <c r="I20490" s="24" t="s">
        <v>15560</v>
      </c>
      <c r="J20490" s="8" t="s">
        <v>25</v>
      </c>
      <c r="K20490" s="2" t="s">
        <v>88</v>
      </c>
      <c r="L20490" s="2" t="s">
        <v>585</v>
      </c>
      <c r="M20490" s="2" t="s">
        <v>22</v>
      </c>
      <c r="N20490" s="2" t="s">
        <v>22</v>
      </c>
      <c r="O20490" s="2" t="s">
        <v>60</v>
      </c>
      <c r="P20490" s="13" t="s">
        <v>8</v>
      </c>
      <c r="Q20490" s="2">
        <f>((Table1[[#This Row],[Annual Salary]]-V$1)/V$2)</f>
        <v>-6.5224839384726849E-3</v>
      </c>
      <c r="R20490" s="2" t="str">
        <f>IF(ABS(Table1[[#This Row],[outlier]])&gt;3,"Yes","No")</f>
        <v>No</v>
      </c>
      <c r="S20490" s="2">
        <f>Table1[[#This Row],[Annual Salary]]+Table1[[#This Row],[Additional Monetary Compensation]]</f>
        <v>133000</v>
      </c>
      <c r="T204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20490" s="43" t="str">
        <f>IF(ABS(Table2[[#This Row],[outliers of stand salary]])&gt;3,"Yes","No")</f>
        <v>No</v>
      </c>
    </row>
    <row r="20491" spans="1:21">
      <c r="A20491" s="2" t="s">
        <v>43</v>
      </c>
      <c r="B20491" s="2" t="s">
        <v>70</v>
      </c>
      <c r="C20491" s="2" t="s">
        <v>22542</v>
      </c>
      <c r="D20491" s="2" t="s">
        <v>22543</v>
      </c>
      <c r="E20491" s="2">
        <v>96000</v>
      </c>
      <c r="F20491" s="2">
        <v>13000</v>
      </c>
      <c r="G20491" s="2" t="s">
        <v>3</v>
      </c>
      <c r="H20491" s="1" t="s">
        <v>29075</v>
      </c>
      <c r="I20491" s="2" t="s">
        <v>30003</v>
      </c>
      <c r="J20491" s="2" t="s">
        <v>25</v>
      </c>
      <c r="K20491" s="2" t="s">
        <v>67</v>
      </c>
      <c r="L20491" s="2" t="s">
        <v>22544</v>
      </c>
      <c r="M20491" s="2" t="s">
        <v>48</v>
      </c>
      <c r="N20491" s="2" t="s">
        <v>59</v>
      </c>
      <c r="O20491" s="2" t="s">
        <v>7</v>
      </c>
      <c r="P20491" s="13" t="s">
        <v>8</v>
      </c>
      <c r="Q20491" s="2">
        <f>((Table1[[#This Row],[Annual Salary]]-V$1)/V$2)</f>
        <v>-7.2643901452231364E-3</v>
      </c>
      <c r="R20491" s="2" t="str">
        <f>IF(ABS(Table1[[#This Row],[outlier]])&gt;3,"Yes","No")</f>
        <v>No</v>
      </c>
      <c r="S20491" s="2">
        <f>Table1[[#This Row],[Annual Salary]]+Table1[[#This Row],[Additional Monetary Compensation]]</f>
        <v>109000</v>
      </c>
      <c r="T204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20491" s="43" t="str">
        <f>IF(ABS(Table2[[#This Row],[outliers of stand salary]])&gt;3,"Yes","No")</f>
        <v>No</v>
      </c>
    </row>
    <row r="20492" spans="1:21">
      <c r="A20492" s="2" t="s">
        <v>43</v>
      </c>
      <c r="B20492" s="2" t="s">
        <v>219</v>
      </c>
      <c r="C20492" s="2" t="s">
        <v>22545</v>
      </c>
      <c r="D20492" s="2" t="s">
        <v>22546</v>
      </c>
      <c r="E20492" s="2">
        <v>90000</v>
      </c>
      <c r="F20492" s="2">
        <v>25000</v>
      </c>
      <c r="G20492" s="2" t="s">
        <v>3</v>
      </c>
      <c r="H20492" s="1" t="s">
        <v>29075</v>
      </c>
      <c r="I20492" s="24" t="s">
        <v>15560</v>
      </c>
      <c r="J20492" s="2" t="s">
        <v>25</v>
      </c>
      <c r="K20492" s="2" t="s">
        <v>102</v>
      </c>
      <c r="L20492" s="2" t="s">
        <v>1544</v>
      </c>
      <c r="M20492" s="2" t="s">
        <v>48</v>
      </c>
      <c r="N20492" s="2" t="s">
        <v>48</v>
      </c>
      <c r="O20492" s="2" t="s">
        <v>84</v>
      </c>
      <c r="P20492" s="13" t="s">
        <v>8</v>
      </c>
      <c r="Q20492" s="2">
        <f>((Table1[[#This Row],[Annual Salary]]-V$1)/V$2)</f>
        <v>-7.4292581911676809E-3</v>
      </c>
      <c r="R20492" s="2" t="str">
        <f>IF(ABS(Table1[[#This Row],[outlier]])&gt;3,"Yes","No")</f>
        <v>No</v>
      </c>
      <c r="S20492" s="2">
        <f>Table1[[#This Row],[Annual Salary]]+Table1[[#This Row],[Additional Monetary Compensation]]</f>
        <v>115000</v>
      </c>
      <c r="T204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0492" s="43" t="str">
        <f>IF(ABS(Table2[[#This Row],[outliers of stand salary]])&gt;3,"Yes","No")</f>
        <v>No</v>
      </c>
    </row>
    <row r="20493" spans="1:21">
      <c r="A20493" s="2" t="s">
        <v>0</v>
      </c>
      <c r="B20493" s="2" t="s">
        <v>124</v>
      </c>
      <c r="C20493" s="2" t="s">
        <v>22547</v>
      </c>
      <c r="D20493" s="1" t="s">
        <v>29075</v>
      </c>
      <c r="E20493" s="2">
        <v>80000</v>
      </c>
      <c r="F20493" s="29">
        <v>0</v>
      </c>
      <c r="G20493" s="2" t="s">
        <v>3</v>
      </c>
      <c r="H20493" s="1" t="s">
        <v>29075</v>
      </c>
      <c r="I20493" s="2" t="s">
        <v>30004</v>
      </c>
      <c r="J20493" s="8" t="s">
        <v>25</v>
      </c>
      <c r="K20493" s="2" t="s">
        <v>120</v>
      </c>
      <c r="L20493" s="2" t="s">
        <v>519</v>
      </c>
      <c r="M20493" s="2" t="s">
        <v>14</v>
      </c>
      <c r="N20493" s="2" t="s">
        <v>14</v>
      </c>
      <c r="O20493" s="2" t="s">
        <v>15</v>
      </c>
      <c r="P20493" s="13" t="s">
        <v>8</v>
      </c>
      <c r="Q20493" s="2">
        <f>((Table1[[#This Row],[Annual Salary]]-V$1)/V$2)</f>
        <v>-7.7040382677419222E-3</v>
      </c>
      <c r="R20493" s="2" t="str">
        <f>IF(ABS(Table1[[#This Row],[outlier]])&gt;3,"Yes","No")</f>
        <v>No</v>
      </c>
      <c r="S20493" s="2">
        <f>Table1[[#This Row],[Annual Salary]]+Table1[[#This Row],[Additional Monetary Compensation]]</f>
        <v>80000</v>
      </c>
      <c r="T204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0493" s="43" t="str">
        <f>IF(ABS(Table2[[#This Row],[outliers of stand salary]])&gt;3,"Yes","No")</f>
        <v>No</v>
      </c>
    </row>
    <row r="20494" spans="1:21">
      <c r="A20494" s="2" t="s">
        <v>0</v>
      </c>
      <c r="B20494" s="2" t="s">
        <v>9</v>
      </c>
      <c r="C20494" s="2" t="s">
        <v>22548</v>
      </c>
      <c r="D20494" s="1" t="s">
        <v>29075</v>
      </c>
      <c r="E20494" s="2">
        <v>65624</v>
      </c>
      <c r="F20494" s="2">
        <v>5000</v>
      </c>
      <c r="G20494" s="2" t="s">
        <v>3</v>
      </c>
      <c r="H20494" s="1" t="s">
        <v>29075</v>
      </c>
      <c r="I20494" s="24" t="s">
        <v>15560</v>
      </c>
      <c r="J20494" s="2" t="s">
        <v>395</v>
      </c>
      <c r="K20494" s="2" t="s">
        <v>117</v>
      </c>
      <c r="L20494" s="2" t="s">
        <v>263</v>
      </c>
      <c r="M20494" s="2" t="s">
        <v>59</v>
      </c>
      <c r="N20494" s="2" t="s">
        <v>6</v>
      </c>
      <c r="O20494" s="2" t="s">
        <v>84</v>
      </c>
      <c r="P20494" s="13" t="s">
        <v>8</v>
      </c>
      <c r="Q20494" s="2">
        <f>((Table1[[#This Row],[Annual Salary]]-V$1)/V$2)</f>
        <v>-8.0990621058250507E-3</v>
      </c>
      <c r="R20494" s="2" t="str">
        <f>IF(ABS(Table1[[#This Row],[outlier]])&gt;3,"Yes","No")</f>
        <v>No</v>
      </c>
      <c r="S20494" s="2">
        <f>Table1[[#This Row],[Annual Salary]]+Table1[[#This Row],[Additional Monetary Compensation]]</f>
        <v>70624</v>
      </c>
      <c r="T204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624</v>
      </c>
      <c r="U20494" s="43" t="str">
        <f>IF(ABS(Table2[[#This Row],[outliers of stand salary]])&gt;3,"Yes","No")</f>
        <v>No</v>
      </c>
    </row>
    <row r="20495" spans="1:21">
      <c r="A20495" s="2" t="s">
        <v>0</v>
      </c>
      <c r="B20495" s="2" t="s">
        <v>149</v>
      </c>
      <c r="C20495" s="2" t="s">
        <v>22549</v>
      </c>
      <c r="D20495" s="1" t="s">
        <v>29075</v>
      </c>
      <c r="E20495" s="2">
        <v>58000</v>
      </c>
      <c r="F20495" s="29">
        <v>0</v>
      </c>
      <c r="G20495" s="2" t="s">
        <v>11</v>
      </c>
      <c r="H20495" s="1" t="s">
        <v>29075</v>
      </c>
      <c r="I20495" s="24" t="s">
        <v>15560</v>
      </c>
      <c r="J20495" s="2" t="s">
        <v>12</v>
      </c>
      <c r="K20495" s="26" t="s">
        <v>29075</v>
      </c>
      <c r="L20495" s="2" t="s">
        <v>376</v>
      </c>
      <c r="M20495" s="2" t="s">
        <v>59</v>
      </c>
      <c r="N20495" s="2" t="s">
        <v>59</v>
      </c>
      <c r="O20495" s="2" t="s">
        <v>7</v>
      </c>
      <c r="P20495" s="13" t="s">
        <v>8</v>
      </c>
      <c r="Q20495" s="2">
        <f>((Table1[[#This Row],[Annual Salary]]-V$1)/V$2)</f>
        <v>-8.3085544362052535E-3</v>
      </c>
      <c r="R20495" s="2" t="str">
        <f>IF(ABS(Table1[[#This Row],[outlier]])&gt;3,"Yes","No")</f>
        <v>No</v>
      </c>
      <c r="S20495" s="2">
        <f>Table1[[#This Row],[Annual Salary]]+Table1[[#This Row],[Additional Monetary Compensation]]</f>
        <v>58000</v>
      </c>
      <c r="T204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300</v>
      </c>
      <c r="U20495" s="43" t="str">
        <f>IF(ABS(Table2[[#This Row],[outliers of stand salary]])&gt;3,"Yes","No")</f>
        <v>No</v>
      </c>
    </row>
    <row r="20496" spans="1:21">
      <c r="A20496" s="2" t="s">
        <v>0</v>
      </c>
      <c r="B20496" s="2" t="s">
        <v>1</v>
      </c>
      <c r="C20496" s="2" t="s">
        <v>291</v>
      </c>
      <c r="D20496" s="1" t="s">
        <v>29075</v>
      </c>
      <c r="E20496" s="2">
        <v>70000</v>
      </c>
      <c r="F20496" s="29">
        <v>0</v>
      </c>
      <c r="G20496" s="2" t="s">
        <v>357</v>
      </c>
      <c r="H20496" s="1" t="s">
        <v>29075</v>
      </c>
      <c r="I20496" s="24" t="s">
        <v>15560</v>
      </c>
      <c r="J20496" s="2" t="s">
        <v>987</v>
      </c>
      <c r="K20496" s="26" t="s">
        <v>29075</v>
      </c>
      <c r="L20496" s="2" t="s">
        <v>9676</v>
      </c>
      <c r="M20496" s="2" t="s">
        <v>14</v>
      </c>
      <c r="N20496" s="2" t="s">
        <v>14</v>
      </c>
      <c r="O20496" s="2" t="s">
        <v>7</v>
      </c>
      <c r="P20496" s="13" t="s">
        <v>8</v>
      </c>
      <c r="Q20496" s="2">
        <f>((Table1[[#This Row],[Annual Salary]]-V$1)/V$2)</f>
        <v>-7.9788183443161628E-3</v>
      </c>
      <c r="R20496" s="2" t="str">
        <f>IF(ABS(Table1[[#This Row],[outlier]])&gt;3,"Yes","No")</f>
        <v>No</v>
      </c>
      <c r="S20496" s="2">
        <f>Table1[[#This Row],[Annual Salary]]+Table1[[#This Row],[Additional Monetary Compensation]]</f>
        <v>70000</v>
      </c>
      <c r="T204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U20496" s="43" t="str">
        <f>IF(ABS(Table2[[#This Row],[outliers of stand salary]])&gt;3,"Yes","No")</f>
        <v>No</v>
      </c>
    </row>
    <row r="20497" spans="1:21">
      <c r="A20497" s="2" t="s">
        <v>49</v>
      </c>
      <c r="B20497" s="2" t="s">
        <v>1</v>
      </c>
      <c r="C20497" s="2" t="s">
        <v>22550</v>
      </c>
      <c r="D20497" s="2" t="s">
        <v>22551</v>
      </c>
      <c r="E20497" s="2">
        <v>200000</v>
      </c>
      <c r="F20497" s="2">
        <v>0</v>
      </c>
      <c r="G20497" s="2" t="s">
        <v>3</v>
      </c>
      <c r="H20497" s="1" t="s">
        <v>29075</v>
      </c>
      <c r="I20497" s="24" t="s">
        <v>15560</v>
      </c>
      <c r="J20497" s="8" t="s">
        <v>25</v>
      </c>
      <c r="K20497" s="2" t="s">
        <v>4</v>
      </c>
      <c r="L20497" s="2" t="s">
        <v>5</v>
      </c>
      <c r="M20497" s="2" t="s">
        <v>14</v>
      </c>
      <c r="N20497" s="2" t="s">
        <v>14</v>
      </c>
      <c r="O20497" s="2" t="s">
        <v>60</v>
      </c>
      <c r="P20497" s="13" t="s">
        <v>34</v>
      </c>
      <c r="Q20497" s="2">
        <f>((Table1[[#This Row],[Annual Salary]]-V$1)/V$2)</f>
        <v>-4.4066773488510265E-3</v>
      </c>
      <c r="R20497" s="2" t="str">
        <f>IF(ABS(Table1[[#This Row],[outlier]])&gt;3,"Yes","No")</f>
        <v>No</v>
      </c>
      <c r="S20497" s="2">
        <f>Table1[[#This Row],[Annual Salary]]+Table1[[#This Row],[Additional Monetary Compensation]]</f>
        <v>200000</v>
      </c>
      <c r="T204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0497" s="43" t="str">
        <f>IF(ABS(Table2[[#This Row],[outliers of stand salary]])&gt;3,"Yes","No")</f>
        <v>No</v>
      </c>
    </row>
    <row r="20498" spans="1:21">
      <c r="A20498" s="2" t="s">
        <v>0</v>
      </c>
      <c r="B20498" s="2" t="s">
        <v>80</v>
      </c>
      <c r="C20498" s="2" t="s">
        <v>1997</v>
      </c>
      <c r="D20498" s="1" t="s">
        <v>29075</v>
      </c>
      <c r="E20498" s="2">
        <v>165000</v>
      </c>
      <c r="F20498" s="2">
        <v>50000</v>
      </c>
      <c r="G20498" s="2" t="s">
        <v>3</v>
      </c>
      <c r="H20498" s="1" t="s">
        <v>29075</v>
      </c>
      <c r="I20498" s="24" t="s">
        <v>15560</v>
      </c>
      <c r="J20498" s="8" t="s">
        <v>25</v>
      </c>
      <c r="K20498" s="2" t="s">
        <v>4</v>
      </c>
      <c r="L20498" s="2" t="s">
        <v>555</v>
      </c>
      <c r="M20498" s="2" t="s">
        <v>6</v>
      </c>
      <c r="N20498" s="2" t="s">
        <v>6</v>
      </c>
      <c r="O20498" s="2" t="s">
        <v>7</v>
      </c>
      <c r="P20498" s="13" t="s">
        <v>8</v>
      </c>
      <c r="Q20498" s="2">
        <f>((Table1[[#This Row],[Annual Salary]]-V$1)/V$2)</f>
        <v>-5.3684076168608709E-3</v>
      </c>
      <c r="R20498" s="2" t="str">
        <f>IF(ABS(Table1[[#This Row],[outlier]])&gt;3,"Yes","No")</f>
        <v>No</v>
      </c>
      <c r="S20498" s="2">
        <f>Table1[[#This Row],[Annual Salary]]+Table1[[#This Row],[Additional Monetary Compensation]]</f>
        <v>215000</v>
      </c>
      <c r="T204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20498" s="43" t="str">
        <f>IF(ABS(Table2[[#This Row],[outliers of stand salary]])&gt;3,"Yes","No")</f>
        <v>No</v>
      </c>
    </row>
    <row r="20499" spans="1:21">
      <c r="A20499" s="2" t="s">
        <v>0</v>
      </c>
      <c r="B20499" s="2" t="s">
        <v>80</v>
      </c>
      <c r="C20499" s="2" t="s">
        <v>3664</v>
      </c>
      <c r="D20499" s="1" t="s">
        <v>29075</v>
      </c>
      <c r="E20499" s="2">
        <v>165000</v>
      </c>
      <c r="F20499" s="29">
        <v>0</v>
      </c>
      <c r="G20499" s="2" t="s">
        <v>3</v>
      </c>
      <c r="H20499" s="1" t="s">
        <v>29075</v>
      </c>
      <c r="I20499" s="24" t="s">
        <v>15560</v>
      </c>
      <c r="J20499" s="8" t="s">
        <v>25</v>
      </c>
      <c r="K20499" s="2" t="s">
        <v>102</v>
      </c>
      <c r="L20499" s="2" t="s">
        <v>801</v>
      </c>
      <c r="M20499" s="2" t="s">
        <v>75</v>
      </c>
      <c r="N20499" s="2" t="s">
        <v>75</v>
      </c>
      <c r="O20499" s="2" t="s">
        <v>60</v>
      </c>
      <c r="P20499" s="13" t="s">
        <v>8</v>
      </c>
      <c r="Q20499" s="2">
        <f>((Table1[[#This Row],[Annual Salary]]-V$1)/V$2)</f>
        <v>-5.3684076168608709E-3</v>
      </c>
      <c r="R20499" s="2" t="str">
        <f>IF(ABS(Table1[[#This Row],[outlier]])&gt;3,"Yes","No")</f>
        <v>No</v>
      </c>
      <c r="S20499" s="2">
        <f>Table1[[#This Row],[Annual Salary]]+Table1[[#This Row],[Additional Monetary Compensation]]</f>
        <v>165000</v>
      </c>
      <c r="T204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20499" s="43" t="str">
        <f>IF(ABS(Table2[[#This Row],[outliers of stand salary]])&gt;3,"Yes","No")</f>
        <v>No</v>
      </c>
    </row>
    <row r="20500" spans="1:21">
      <c r="A20500" s="2" t="s">
        <v>0</v>
      </c>
      <c r="B20500" s="2" t="s">
        <v>9</v>
      </c>
      <c r="C20500" s="2" t="s">
        <v>17561</v>
      </c>
      <c r="D20500" s="2" t="s">
        <v>22552</v>
      </c>
      <c r="E20500" s="2">
        <v>165000</v>
      </c>
      <c r="F20500" s="29">
        <v>0</v>
      </c>
      <c r="G20500" s="2" t="s">
        <v>3</v>
      </c>
      <c r="H20500" s="1" t="s">
        <v>29075</v>
      </c>
      <c r="I20500" s="2" t="s">
        <v>30005</v>
      </c>
      <c r="J20500" s="8" t="s">
        <v>25</v>
      </c>
      <c r="K20500" s="2" t="s">
        <v>117</v>
      </c>
      <c r="L20500" s="2" t="s">
        <v>263</v>
      </c>
      <c r="M20500" s="2" t="s">
        <v>22</v>
      </c>
      <c r="N20500" s="2" t="s">
        <v>22</v>
      </c>
      <c r="O20500" s="2" t="s">
        <v>15</v>
      </c>
      <c r="P20500" s="13" t="s">
        <v>8</v>
      </c>
      <c r="Q20500" s="2">
        <f>((Table1[[#This Row],[Annual Salary]]-V$1)/V$2)</f>
        <v>-5.3684076168608709E-3</v>
      </c>
      <c r="R20500" s="2" t="str">
        <f>IF(ABS(Table1[[#This Row],[outlier]])&gt;3,"Yes","No")</f>
        <v>No</v>
      </c>
      <c r="S20500" s="2">
        <f>Table1[[#This Row],[Annual Salary]]+Table1[[#This Row],[Additional Monetary Compensation]]</f>
        <v>165000</v>
      </c>
      <c r="T205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20500" s="43" t="str">
        <f>IF(ABS(Table2[[#This Row],[outliers of stand salary]])&gt;3,"Yes","No")</f>
        <v>No</v>
      </c>
    </row>
    <row r="20501" spans="1:21">
      <c r="A20501" s="2" t="s">
        <v>49</v>
      </c>
      <c r="B20501" s="2" t="s">
        <v>9</v>
      </c>
      <c r="C20501" s="2" t="s">
        <v>1672</v>
      </c>
      <c r="D20501" s="1" t="s">
        <v>29075</v>
      </c>
      <c r="E20501" s="2">
        <v>162000</v>
      </c>
      <c r="F20501" s="2">
        <v>0</v>
      </c>
      <c r="G20501" s="2" t="s">
        <v>3</v>
      </c>
      <c r="H20501" s="1" t="s">
        <v>29075</v>
      </c>
      <c r="I20501" s="24" t="s">
        <v>15560</v>
      </c>
      <c r="J20501" s="8" t="s">
        <v>25</v>
      </c>
      <c r="K20501" s="2" t="s">
        <v>52</v>
      </c>
      <c r="L20501" s="2" t="s">
        <v>2409</v>
      </c>
      <c r="M20501" s="2" t="s">
        <v>48</v>
      </c>
      <c r="N20501" s="2" t="s">
        <v>14</v>
      </c>
      <c r="O20501" s="2" t="s">
        <v>7</v>
      </c>
      <c r="P20501" s="13" t="s">
        <v>34</v>
      </c>
      <c r="Q20501" s="2">
        <f>((Table1[[#This Row],[Annual Salary]]-V$1)/V$2)</f>
        <v>-5.4508416398331436E-3</v>
      </c>
      <c r="R20501" s="2" t="str">
        <f>IF(ABS(Table1[[#This Row],[outlier]])&gt;3,"Yes","No")</f>
        <v>No</v>
      </c>
      <c r="S20501" s="2">
        <f>Table1[[#This Row],[Annual Salary]]+Table1[[#This Row],[Additional Monetary Compensation]]</f>
        <v>162000</v>
      </c>
      <c r="T205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20501" s="43" t="str">
        <f>IF(ABS(Table2[[#This Row],[outliers of stand salary]])&gt;3,"Yes","No")</f>
        <v>No</v>
      </c>
    </row>
    <row r="20502" spans="1:21">
      <c r="A20502" s="2" t="s">
        <v>0</v>
      </c>
      <c r="B20502" s="2" t="s">
        <v>22553</v>
      </c>
      <c r="C20502" s="2" t="s">
        <v>22554</v>
      </c>
      <c r="D20502" s="1" t="s">
        <v>29075</v>
      </c>
      <c r="E20502" s="2">
        <v>58500</v>
      </c>
      <c r="F20502" s="29">
        <v>0</v>
      </c>
      <c r="G20502" s="2" t="s">
        <v>3</v>
      </c>
      <c r="H20502" s="1" t="s">
        <v>29075</v>
      </c>
      <c r="I20502" s="24" t="s">
        <v>15560</v>
      </c>
      <c r="J20502" s="2" t="s">
        <v>25</v>
      </c>
      <c r="K20502" s="2" t="s">
        <v>139</v>
      </c>
      <c r="L20502" s="2" t="s">
        <v>214</v>
      </c>
      <c r="M20502" s="2" t="s">
        <v>22</v>
      </c>
      <c r="N20502" s="2" t="s">
        <v>22</v>
      </c>
      <c r="O20502" s="2" t="s">
        <v>60</v>
      </c>
      <c r="P20502" s="13" t="s">
        <v>8</v>
      </c>
      <c r="Q20502" s="2">
        <f>((Table1[[#This Row],[Annual Salary]]-V$1)/V$2)</f>
        <v>-8.2948154323765413E-3</v>
      </c>
      <c r="R20502" s="2" t="str">
        <f>IF(ABS(Table1[[#This Row],[outlier]])&gt;3,"Yes","No")</f>
        <v>No</v>
      </c>
      <c r="S20502" s="2">
        <f>Table1[[#This Row],[Annual Salary]]+Table1[[#This Row],[Additional Monetary Compensation]]</f>
        <v>58500</v>
      </c>
      <c r="T205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20502" s="43" t="str">
        <f>IF(ABS(Table2[[#This Row],[outliers of stand salary]])&gt;3,"Yes","No")</f>
        <v>No</v>
      </c>
    </row>
    <row r="20503" spans="1:21">
      <c r="A20503" s="2" t="s">
        <v>43</v>
      </c>
      <c r="B20503" s="2" t="s">
        <v>9</v>
      </c>
      <c r="C20503" s="2" t="s">
        <v>12956</v>
      </c>
      <c r="D20503" s="1" t="s">
        <v>29075</v>
      </c>
      <c r="E20503" s="2">
        <v>50000</v>
      </c>
      <c r="F20503" s="29">
        <v>0</v>
      </c>
      <c r="G20503" s="2" t="s">
        <v>11</v>
      </c>
      <c r="H20503" s="1" t="s">
        <v>29075</v>
      </c>
      <c r="I20503" s="24" t="s">
        <v>15560</v>
      </c>
      <c r="J20503" s="2" t="s">
        <v>12</v>
      </c>
      <c r="K20503" s="26" t="s">
        <v>29075</v>
      </c>
      <c r="L20503" s="2" t="s">
        <v>1874</v>
      </c>
      <c r="M20503" s="2" t="s">
        <v>48</v>
      </c>
      <c r="N20503" s="2" t="s">
        <v>59</v>
      </c>
      <c r="O20503" s="2" t="s">
        <v>7</v>
      </c>
      <c r="P20503" s="13" t="s">
        <v>8</v>
      </c>
      <c r="Q20503" s="2">
        <f>((Table1[[#This Row],[Annual Salary]]-V$1)/V$2)</f>
        <v>-8.5283784974646455E-3</v>
      </c>
      <c r="R20503" s="2" t="str">
        <f>IF(ABS(Table1[[#This Row],[outlier]])&gt;3,"Yes","No")</f>
        <v>No</v>
      </c>
      <c r="S20503" s="2">
        <f>Table1[[#This Row],[Annual Salary]]+Table1[[#This Row],[Additional Monetary Compensation]]</f>
        <v>50000</v>
      </c>
      <c r="T205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20503" s="43" t="str">
        <f>IF(ABS(Table2[[#This Row],[outliers of stand salary]])&gt;3,"Yes","No")</f>
        <v>No</v>
      </c>
    </row>
    <row r="20504" spans="1:21">
      <c r="A20504" s="2" t="s">
        <v>0</v>
      </c>
      <c r="B20504" s="2" t="s">
        <v>1</v>
      </c>
      <c r="C20504" s="2" t="s">
        <v>326</v>
      </c>
      <c r="D20504" s="1" t="s">
        <v>29075</v>
      </c>
      <c r="E20504" s="2">
        <v>124000</v>
      </c>
      <c r="F20504" s="2">
        <v>27500</v>
      </c>
      <c r="G20504" s="2" t="s">
        <v>3</v>
      </c>
      <c r="H20504" s="1" t="s">
        <v>29075</v>
      </c>
      <c r="I20504" s="4" t="s">
        <v>22555</v>
      </c>
      <c r="J20504" s="8" t="s">
        <v>25</v>
      </c>
      <c r="K20504" s="2" t="s">
        <v>181</v>
      </c>
      <c r="L20504" s="2" t="s">
        <v>1325</v>
      </c>
      <c r="M20504" s="2" t="s">
        <v>14</v>
      </c>
      <c r="N20504" s="2" t="s">
        <v>14</v>
      </c>
      <c r="O20504" s="2" t="s">
        <v>60</v>
      </c>
      <c r="P20504" s="13" t="s">
        <v>8</v>
      </c>
      <c r="Q20504" s="2">
        <f>((Table1[[#This Row],[Annual Salary]]-V$1)/V$2)</f>
        <v>-6.4950059308152607E-3</v>
      </c>
      <c r="R20504" s="2" t="str">
        <f>IF(ABS(Table1[[#This Row],[outlier]])&gt;3,"Yes","No")</f>
        <v>No</v>
      </c>
      <c r="S20504" s="2">
        <f>Table1[[#This Row],[Annual Salary]]+Table1[[#This Row],[Additional Monetary Compensation]]</f>
        <v>151500</v>
      </c>
      <c r="T205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500</v>
      </c>
      <c r="U20504" s="43" t="str">
        <f>IF(ABS(Table2[[#This Row],[outliers of stand salary]])&gt;3,"Yes","No")</f>
        <v>No</v>
      </c>
    </row>
    <row r="20505" spans="1:21">
      <c r="A20505" s="2" t="s">
        <v>49</v>
      </c>
      <c r="B20505" s="2" t="s">
        <v>23</v>
      </c>
      <c r="C20505" s="2" t="s">
        <v>22556</v>
      </c>
      <c r="D20505" s="1" t="s">
        <v>29075</v>
      </c>
      <c r="E20505" s="2">
        <v>125000</v>
      </c>
      <c r="F20505" s="29">
        <v>0</v>
      </c>
      <c r="G20505" s="2" t="s">
        <v>3</v>
      </c>
      <c r="H20505" s="1" t="s">
        <v>29075</v>
      </c>
      <c r="I20505" s="24" t="s">
        <v>15560</v>
      </c>
      <c r="J20505" s="2" t="s">
        <v>25</v>
      </c>
      <c r="K20505" s="2" t="s">
        <v>139</v>
      </c>
      <c r="L20505" s="2" t="s">
        <v>139</v>
      </c>
      <c r="M20505" s="2" t="s">
        <v>14</v>
      </c>
      <c r="N20505" s="2" t="s">
        <v>14</v>
      </c>
      <c r="O20505" s="2" t="s">
        <v>60</v>
      </c>
      <c r="P20505" s="13" t="s">
        <v>8</v>
      </c>
      <c r="Q20505" s="2">
        <f>((Table1[[#This Row],[Annual Salary]]-V$1)/V$2)</f>
        <v>-6.4675279231578365E-3</v>
      </c>
      <c r="R20505" s="2" t="str">
        <f>IF(ABS(Table1[[#This Row],[outlier]])&gt;3,"Yes","No")</f>
        <v>No</v>
      </c>
      <c r="S20505" s="2">
        <f>Table1[[#This Row],[Annual Salary]]+Table1[[#This Row],[Additional Monetary Compensation]]</f>
        <v>125000</v>
      </c>
      <c r="T205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0505" s="43" t="str">
        <f>IF(ABS(Table2[[#This Row],[outliers of stand salary]])&gt;3,"Yes","No")</f>
        <v>No</v>
      </c>
    </row>
    <row r="20506" spans="1:21">
      <c r="A20506" s="2" t="s">
        <v>49</v>
      </c>
      <c r="B20506" s="2" t="s">
        <v>9</v>
      </c>
      <c r="C20506" s="2" t="s">
        <v>22557</v>
      </c>
      <c r="D20506" s="1" t="s">
        <v>29075</v>
      </c>
      <c r="E20506" s="2">
        <v>280000</v>
      </c>
      <c r="F20506" s="2">
        <v>780000</v>
      </c>
      <c r="G20506" s="2" t="s">
        <v>3</v>
      </c>
      <c r="H20506" s="1" t="s">
        <v>29075</v>
      </c>
      <c r="I20506" s="24" t="s">
        <v>15560</v>
      </c>
      <c r="J20506" s="8" t="s">
        <v>25</v>
      </c>
      <c r="K20506" s="2" t="s">
        <v>88</v>
      </c>
      <c r="L20506" s="2" t="s">
        <v>1013</v>
      </c>
      <c r="M20506" s="2" t="s">
        <v>59</v>
      </c>
      <c r="N20506" s="2" t="s">
        <v>59</v>
      </c>
      <c r="O20506" s="2" t="s">
        <v>60</v>
      </c>
      <c r="P20506" s="13" t="s">
        <v>34</v>
      </c>
      <c r="Q20506" s="2">
        <f>((Table1[[#This Row],[Annual Salary]]-V$1)/V$2)</f>
        <v>-2.2084367362570955E-3</v>
      </c>
      <c r="R20506" s="2" t="str">
        <f>IF(ABS(Table1[[#This Row],[outlier]])&gt;3,"Yes","No")</f>
        <v>No</v>
      </c>
      <c r="S20506" s="2">
        <f>Table1[[#This Row],[Annual Salary]]+Table1[[#This Row],[Additional Monetary Compensation]]</f>
        <v>1060000</v>
      </c>
      <c r="T205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0</v>
      </c>
      <c r="U20506" s="43" t="str">
        <f>IF(ABS(Table2[[#This Row],[outliers of stand salary]])&gt;3,"Yes","No")</f>
        <v>No</v>
      </c>
    </row>
    <row r="20507" spans="1:21">
      <c r="A20507" s="2" t="s">
        <v>49</v>
      </c>
      <c r="B20507" s="2" t="s">
        <v>1</v>
      </c>
      <c r="C20507" s="2" t="s">
        <v>22558</v>
      </c>
      <c r="D20507" s="2" t="s">
        <v>22559</v>
      </c>
      <c r="E20507" s="2">
        <v>134000</v>
      </c>
      <c r="F20507" s="2">
        <v>0</v>
      </c>
      <c r="G20507" s="2" t="s">
        <v>3</v>
      </c>
      <c r="H20507" s="1" t="s">
        <v>29075</v>
      </c>
      <c r="I20507" s="24" t="s">
        <v>15560</v>
      </c>
      <c r="J20507" s="8" t="s">
        <v>25</v>
      </c>
      <c r="K20507" s="2" t="s">
        <v>88</v>
      </c>
      <c r="L20507" s="2" t="s">
        <v>332</v>
      </c>
      <c r="M20507" s="2" t="s">
        <v>48</v>
      </c>
      <c r="N20507" s="2" t="s">
        <v>59</v>
      </c>
      <c r="O20507" s="2" t="s">
        <v>7</v>
      </c>
      <c r="P20507" s="13" t="s">
        <v>8</v>
      </c>
      <c r="Q20507" s="2">
        <f>((Table1[[#This Row],[Annual Salary]]-V$1)/V$2)</f>
        <v>-6.2202258542410193E-3</v>
      </c>
      <c r="R20507" s="2" t="str">
        <f>IF(ABS(Table1[[#This Row],[outlier]])&gt;3,"Yes","No")</f>
        <v>No</v>
      </c>
      <c r="S20507" s="2">
        <f>Table1[[#This Row],[Annual Salary]]+Table1[[#This Row],[Additional Monetary Compensation]]</f>
        <v>134000</v>
      </c>
      <c r="T205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U20507" s="43" t="str">
        <f>IF(ABS(Table2[[#This Row],[outliers of stand salary]])&gt;3,"Yes","No")</f>
        <v>No</v>
      </c>
    </row>
    <row r="20508" spans="1:21">
      <c r="A20508" s="2" t="s">
        <v>49</v>
      </c>
      <c r="B20508" s="2" t="s">
        <v>9</v>
      </c>
      <c r="C20508" s="2" t="s">
        <v>22560</v>
      </c>
      <c r="D20508" s="1" t="s">
        <v>29075</v>
      </c>
      <c r="E20508" s="2">
        <v>112500</v>
      </c>
      <c r="F20508" s="2">
        <v>960</v>
      </c>
      <c r="G20508" s="2" t="s">
        <v>3</v>
      </c>
      <c r="H20508" s="1" t="s">
        <v>29075</v>
      </c>
      <c r="I20508" s="24" t="s">
        <v>15560</v>
      </c>
      <c r="J20508" s="8" t="s">
        <v>25</v>
      </c>
      <c r="K20508" s="2" t="s">
        <v>129</v>
      </c>
      <c r="L20508" s="2" t="s">
        <v>1005</v>
      </c>
      <c r="M20508" s="2" t="s">
        <v>59</v>
      </c>
      <c r="N20508" s="2" t="s">
        <v>59</v>
      </c>
      <c r="O20508" s="2" t="s">
        <v>15</v>
      </c>
      <c r="P20508" s="13" t="s">
        <v>8</v>
      </c>
      <c r="Q20508" s="2">
        <f>((Table1[[#This Row],[Annual Salary]]-V$1)/V$2)</f>
        <v>-6.8110030188756375E-3</v>
      </c>
      <c r="R20508" s="2" t="str">
        <f>IF(ABS(Table1[[#This Row],[outlier]])&gt;3,"Yes","No")</f>
        <v>No</v>
      </c>
      <c r="S20508" s="2">
        <f>Table1[[#This Row],[Annual Salary]]+Table1[[#This Row],[Additional Monetary Compensation]]</f>
        <v>113460</v>
      </c>
      <c r="T205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460</v>
      </c>
      <c r="U20508" s="43" t="str">
        <f>IF(ABS(Table2[[#This Row],[outliers of stand salary]])&gt;3,"Yes","No")</f>
        <v>No</v>
      </c>
    </row>
    <row r="20509" spans="1:21">
      <c r="A20509" s="2" t="s">
        <v>49</v>
      </c>
      <c r="B20509" s="2" t="s">
        <v>9</v>
      </c>
      <c r="C20509" s="2" t="s">
        <v>2515</v>
      </c>
      <c r="D20509" s="1" t="s">
        <v>29075</v>
      </c>
      <c r="E20509" s="2">
        <v>165000</v>
      </c>
      <c r="F20509" s="29">
        <v>0</v>
      </c>
      <c r="G20509" s="2" t="s">
        <v>3</v>
      </c>
      <c r="H20509" s="1" t="s">
        <v>29075</v>
      </c>
      <c r="I20509" s="24" t="s">
        <v>15560</v>
      </c>
      <c r="J20509" s="8" t="s">
        <v>25</v>
      </c>
      <c r="K20509" s="2" t="s">
        <v>88</v>
      </c>
      <c r="L20509" s="2" t="s">
        <v>464</v>
      </c>
      <c r="M20509" s="2" t="s">
        <v>59</v>
      </c>
      <c r="N20509" s="2" t="s">
        <v>59</v>
      </c>
      <c r="O20509" s="2" t="s">
        <v>15</v>
      </c>
      <c r="P20509" s="13" t="s">
        <v>8</v>
      </c>
      <c r="Q20509" s="2">
        <f>((Table1[[#This Row],[Annual Salary]]-V$1)/V$2)</f>
        <v>-5.3684076168608709E-3</v>
      </c>
      <c r="R20509" s="2" t="str">
        <f>IF(ABS(Table1[[#This Row],[outlier]])&gt;3,"Yes","No")</f>
        <v>No</v>
      </c>
      <c r="S20509" s="2">
        <f>Table1[[#This Row],[Annual Salary]]+Table1[[#This Row],[Additional Monetary Compensation]]</f>
        <v>165000</v>
      </c>
      <c r="T205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20509" s="43" t="str">
        <f>IF(ABS(Table2[[#This Row],[outliers of stand salary]])&gt;3,"Yes","No")</f>
        <v>No</v>
      </c>
    </row>
    <row r="20510" spans="1:21">
      <c r="A20510" s="2" t="s">
        <v>49</v>
      </c>
      <c r="B20510" s="2" t="s">
        <v>23</v>
      </c>
      <c r="C20510" s="2" t="s">
        <v>1367</v>
      </c>
      <c r="D20510" s="1" t="s">
        <v>29075</v>
      </c>
      <c r="E20510" s="2">
        <v>80000</v>
      </c>
      <c r="F20510" s="2">
        <v>800</v>
      </c>
      <c r="G20510" s="2" t="s">
        <v>30126</v>
      </c>
      <c r="H20510" s="1" t="s">
        <v>29075</v>
      </c>
      <c r="I20510" s="24" t="s">
        <v>15560</v>
      </c>
      <c r="J20510" s="2" t="s">
        <v>25</v>
      </c>
      <c r="K20510" s="2" t="s">
        <v>91</v>
      </c>
      <c r="L20510" s="2" t="s">
        <v>92</v>
      </c>
      <c r="M20510" s="2" t="s">
        <v>14</v>
      </c>
      <c r="N20510" s="2" t="s">
        <v>14</v>
      </c>
      <c r="O20510" s="2" t="s">
        <v>7</v>
      </c>
      <c r="P20510" s="13" t="s">
        <v>8</v>
      </c>
      <c r="Q20510" s="2">
        <f>((Table1[[#This Row],[Annual Salary]]-V$1)/V$2)</f>
        <v>-7.7040382677419222E-3</v>
      </c>
      <c r="R20510" s="2" t="str">
        <f>IF(ABS(Table1[[#This Row],[outlier]])&gt;3,"Yes","No")</f>
        <v>No</v>
      </c>
      <c r="S20510" s="2">
        <f>Table1[[#This Row],[Annual Salary]]+Table1[[#This Row],[Additional Monetary Compensation]]</f>
        <v>80800</v>
      </c>
      <c r="T205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992</v>
      </c>
      <c r="U20510" s="43" t="str">
        <f>IF(ABS(Table2[[#This Row],[outliers of stand salary]])&gt;3,"Yes","No")</f>
        <v>No</v>
      </c>
    </row>
    <row r="20511" spans="1:21">
      <c r="A20511" s="2" t="s">
        <v>0</v>
      </c>
      <c r="B20511" s="2" t="s">
        <v>23</v>
      </c>
      <c r="C20511" s="2" t="s">
        <v>3565</v>
      </c>
      <c r="D20511" s="1" t="s">
        <v>29075</v>
      </c>
      <c r="E20511" s="2">
        <v>46000</v>
      </c>
      <c r="F20511" s="29">
        <v>0</v>
      </c>
      <c r="G20511" s="2" t="s">
        <v>3</v>
      </c>
      <c r="H20511" s="1" t="s">
        <v>29075</v>
      </c>
      <c r="I20511" s="24" t="s">
        <v>15560</v>
      </c>
      <c r="J20511" s="2" t="s">
        <v>25</v>
      </c>
      <c r="K20511" s="2" t="s">
        <v>62</v>
      </c>
      <c r="L20511" s="2" t="s">
        <v>371</v>
      </c>
      <c r="M20511" s="2" t="s">
        <v>6</v>
      </c>
      <c r="N20511" s="2" t="s">
        <v>22</v>
      </c>
      <c r="O20511" s="2" t="s">
        <v>15</v>
      </c>
      <c r="P20511" s="13" t="s">
        <v>8</v>
      </c>
      <c r="Q20511" s="2">
        <f>((Table1[[#This Row],[Annual Salary]]-V$1)/V$2)</f>
        <v>-8.6382905280943424E-3</v>
      </c>
      <c r="R20511" s="2" t="str">
        <f>IF(ABS(Table1[[#This Row],[outlier]])&gt;3,"Yes","No")</f>
        <v>No</v>
      </c>
      <c r="S20511" s="2">
        <f>Table1[[#This Row],[Annual Salary]]+Table1[[#This Row],[Additional Monetary Compensation]]</f>
        <v>46000</v>
      </c>
      <c r="T205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0511" s="43" t="str">
        <f>IF(ABS(Table2[[#This Row],[outliers of stand salary]])&gt;3,"Yes","No")</f>
        <v>No</v>
      </c>
    </row>
    <row r="20512" spans="1:21">
      <c r="A20512" s="2" t="s">
        <v>0</v>
      </c>
      <c r="B20512" s="2" t="s">
        <v>9</v>
      </c>
      <c r="C20512" s="2" t="s">
        <v>5506</v>
      </c>
      <c r="D20512" s="1" t="s">
        <v>29075</v>
      </c>
      <c r="E20512" s="2">
        <v>75000</v>
      </c>
      <c r="F20512" s="2">
        <v>0</v>
      </c>
      <c r="G20512" s="2" t="s">
        <v>3</v>
      </c>
      <c r="H20512" s="1" t="s">
        <v>29075</v>
      </c>
      <c r="I20512" s="24" t="s">
        <v>15560</v>
      </c>
      <c r="J20512" s="8" t="s">
        <v>25</v>
      </c>
      <c r="K20512" s="2" t="s">
        <v>1460</v>
      </c>
      <c r="L20512" s="2" t="s">
        <v>1637</v>
      </c>
      <c r="M20512" s="2" t="s">
        <v>6</v>
      </c>
      <c r="N20512" s="2" t="s">
        <v>6</v>
      </c>
      <c r="O20512" s="2" t="s">
        <v>15</v>
      </c>
      <c r="P20512" s="13" t="s">
        <v>34</v>
      </c>
      <c r="Q20512" s="2">
        <f>((Table1[[#This Row],[Annual Salary]]-V$1)/V$2)</f>
        <v>-7.8414283060290434E-3</v>
      </c>
      <c r="R20512" s="2" t="str">
        <f>IF(ABS(Table1[[#This Row],[outlier]])&gt;3,"Yes","No")</f>
        <v>No</v>
      </c>
      <c r="S20512" s="2">
        <f>Table1[[#This Row],[Annual Salary]]+Table1[[#This Row],[Additional Monetary Compensation]]</f>
        <v>75000</v>
      </c>
      <c r="T205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0512" s="43" t="str">
        <f>IF(ABS(Table2[[#This Row],[outliers of stand salary]])&gt;3,"Yes","No")</f>
        <v>No</v>
      </c>
    </row>
    <row r="20513" spans="1:21">
      <c r="A20513" s="2" t="s">
        <v>43</v>
      </c>
      <c r="B20513" s="2" t="s">
        <v>9</v>
      </c>
      <c r="C20513" s="2" t="s">
        <v>12605</v>
      </c>
      <c r="D20513" s="1" t="s">
        <v>29075</v>
      </c>
      <c r="E20513" s="2">
        <v>240000</v>
      </c>
      <c r="F20513" s="29">
        <v>0</v>
      </c>
      <c r="G20513" s="2" t="s">
        <v>3</v>
      </c>
      <c r="H20513" s="1" t="s">
        <v>29075</v>
      </c>
      <c r="I20513" s="2" t="s">
        <v>30006</v>
      </c>
      <c r="J20513" s="8" t="s">
        <v>25</v>
      </c>
      <c r="K20513" s="2" t="s">
        <v>91</v>
      </c>
      <c r="L20513" s="2" t="s">
        <v>92</v>
      </c>
      <c r="M20513" s="2" t="s">
        <v>48</v>
      </c>
      <c r="N20513" s="2" t="s">
        <v>48</v>
      </c>
      <c r="O20513" s="2" t="s">
        <v>15</v>
      </c>
      <c r="P20513" s="13" t="s">
        <v>34</v>
      </c>
      <c r="Q20513" s="2">
        <f>((Table1[[#This Row],[Annual Salary]]-V$1)/V$2)</f>
        <v>-3.307557042554061E-3</v>
      </c>
      <c r="R20513" s="2" t="str">
        <f>IF(ABS(Table1[[#This Row],[outlier]])&gt;3,"Yes","No")</f>
        <v>No</v>
      </c>
      <c r="S20513" s="2">
        <f>Table1[[#This Row],[Annual Salary]]+Table1[[#This Row],[Additional Monetary Compensation]]</f>
        <v>240000</v>
      </c>
      <c r="T205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U20513" s="43" t="str">
        <f>IF(ABS(Table2[[#This Row],[outliers of stand salary]])&gt;3,"Yes","No")</f>
        <v>No</v>
      </c>
    </row>
    <row r="20514" spans="1:21">
      <c r="A20514" s="2" t="s">
        <v>0</v>
      </c>
      <c r="B20514" s="2" t="s">
        <v>191</v>
      </c>
      <c r="C20514" s="2" t="s">
        <v>22561</v>
      </c>
      <c r="D20514" s="1" t="s">
        <v>29075</v>
      </c>
      <c r="E20514" s="2">
        <v>20800</v>
      </c>
      <c r="F20514" s="29">
        <v>0</v>
      </c>
      <c r="G20514" s="2" t="s">
        <v>11</v>
      </c>
      <c r="H20514" s="1" t="s">
        <v>29075</v>
      </c>
      <c r="I20514" s="2" t="s">
        <v>22562</v>
      </c>
      <c r="J20514" s="2" t="s">
        <v>1775</v>
      </c>
      <c r="K20514" s="26" t="s">
        <v>29075</v>
      </c>
      <c r="L20514" s="2" t="s">
        <v>2160</v>
      </c>
      <c r="M20514" s="2" t="s">
        <v>59</v>
      </c>
      <c r="N20514" s="2" t="s">
        <v>59</v>
      </c>
      <c r="O20514" s="2" t="s">
        <v>15</v>
      </c>
      <c r="P20514" s="13" t="s">
        <v>8</v>
      </c>
      <c r="Q20514" s="2">
        <f>((Table1[[#This Row],[Annual Salary]]-V$1)/V$2)</f>
        <v>-9.3307363210614301E-3</v>
      </c>
      <c r="R20514" s="2" t="str">
        <f>IF(ABS(Table1[[#This Row],[outlier]])&gt;3,"Yes","No")</f>
        <v>No</v>
      </c>
      <c r="S20514" s="2">
        <f>Table1[[#This Row],[Annual Salary]]+Table1[[#This Row],[Additional Monetary Compensation]]</f>
        <v>20800</v>
      </c>
      <c r="T205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80.000000000004</v>
      </c>
      <c r="U20514" s="43" t="str">
        <f>IF(ABS(Table2[[#This Row],[outliers of stand salary]])&gt;3,"Yes","No")</f>
        <v>No</v>
      </c>
    </row>
    <row r="20515" spans="1:21">
      <c r="A20515" s="2" t="s">
        <v>49</v>
      </c>
      <c r="B20515" s="2" t="s">
        <v>9</v>
      </c>
      <c r="C20515" s="2" t="s">
        <v>5251</v>
      </c>
      <c r="D20515" s="2" t="s">
        <v>22563</v>
      </c>
      <c r="E20515" s="2">
        <v>82000</v>
      </c>
      <c r="F20515" s="29">
        <v>0</v>
      </c>
      <c r="G20515" s="2" t="s">
        <v>11</v>
      </c>
      <c r="H20515" s="1" t="s">
        <v>29075</v>
      </c>
      <c r="I20515" s="2" t="s">
        <v>29464</v>
      </c>
      <c r="J20515" s="2" t="s">
        <v>14601</v>
      </c>
      <c r="K20515" s="26" t="s">
        <v>29075</v>
      </c>
      <c r="L20515" s="2" t="s">
        <v>13</v>
      </c>
      <c r="M20515" s="2" t="s">
        <v>6</v>
      </c>
      <c r="N20515" s="2" t="s">
        <v>6</v>
      </c>
      <c r="O20515" s="2" t="s">
        <v>15</v>
      </c>
      <c r="P20515" s="13" t="s">
        <v>724</v>
      </c>
      <c r="Q20515" s="2">
        <f>((Table1[[#This Row],[Annual Salary]]-V$1)/V$2)</f>
        <v>-7.6490822524270738E-3</v>
      </c>
      <c r="R20515" s="2" t="str">
        <f>IF(ABS(Table1[[#This Row],[outlier]])&gt;3,"Yes","No")</f>
        <v>No</v>
      </c>
      <c r="S20515" s="2">
        <f>Table1[[#This Row],[Annual Salary]]+Table1[[#This Row],[Additional Monetary Compensation]]</f>
        <v>82000</v>
      </c>
      <c r="T205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700.00000000001</v>
      </c>
      <c r="U20515" s="43" t="str">
        <f>IF(ABS(Table2[[#This Row],[outliers of stand salary]])&gt;3,"Yes","No")</f>
        <v>No</v>
      </c>
    </row>
    <row r="20516" spans="1:21">
      <c r="A20516" s="2" t="s">
        <v>49</v>
      </c>
      <c r="B20516" s="2" t="s">
        <v>9</v>
      </c>
      <c r="C20516" s="2" t="s">
        <v>5837</v>
      </c>
      <c r="D20516" s="1" t="s">
        <v>29075</v>
      </c>
      <c r="E20516" s="2">
        <v>180000</v>
      </c>
      <c r="F20516" s="2">
        <v>0</v>
      </c>
      <c r="G20516" s="2" t="s">
        <v>72</v>
      </c>
      <c r="H20516" s="1" t="s">
        <v>29075</v>
      </c>
      <c r="I20516" s="2" t="s">
        <v>29465</v>
      </c>
      <c r="J20516" s="2" t="s">
        <v>73</v>
      </c>
      <c r="K20516" s="26" t="s">
        <v>29075</v>
      </c>
      <c r="L20516" s="2" t="s">
        <v>99</v>
      </c>
      <c r="M20516" s="2" t="s">
        <v>14</v>
      </c>
      <c r="N20516" s="2" t="s">
        <v>6</v>
      </c>
      <c r="O20516" s="2" t="s">
        <v>7</v>
      </c>
      <c r="P20516" s="13" t="s">
        <v>8</v>
      </c>
      <c r="Q20516" s="2">
        <f>((Table1[[#This Row],[Annual Salary]]-V$1)/V$2)</f>
        <v>-4.9562375019995093E-3</v>
      </c>
      <c r="R20516" s="2" t="str">
        <f>IF(ABS(Table1[[#This Row],[outlier]])&gt;3,"Yes","No")</f>
        <v>No</v>
      </c>
      <c r="S20516" s="2">
        <f>Table1[[#This Row],[Annual Salary]]+Table1[[#This Row],[Additional Monetary Compensation]]</f>
        <v>180000</v>
      </c>
      <c r="T205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400</v>
      </c>
      <c r="U20516" s="43" t="str">
        <f>IF(ABS(Table2[[#This Row],[outliers of stand salary]])&gt;3,"Yes","No")</f>
        <v>No</v>
      </c>
    </row>
    <row r="20517" spans="1:21">
      <c r="A20517" s="2" t="s">
        <v>49</v>
      </c>
      <c r="B20517" s="2" t="s">
        <v>23</v>
      </c>
      <c r="C20517" s="2" t="s">
        <v>7390</v>
      </c>
      <c r="D20517" s="2" t="s">
        <v>22564</v>
      </c>
      <c r="E20517" s="2">
        <v>60000</v>
      </c>
      <c r="F20517" s="29">
        <v>0</v>
      </c>
      <c r="G20517" s="2" t="s">
        <v>72</v>
      </c>
      <c r="H20517" s="1" t="s">
        <v>29075</v>
      </c>
      <c r="I20517" s="24" t="s">
        <v>15560</v>
      </c>
      <c r="J20517" s="2" t="s">
        <v>73</v>
      </c>
      <c r="K20517" s="26" t="s">
        <v>29075</v>
      </c>
      <c r="L20517" s="2" t="s">
        <v>12242</v>
      </c>
      <c r="M20517" s="2" t="s">
        <v>6</v>
      </c>
      <c r="N20517" s="2" t="s">
        <v>22</v>
      </c>
      <c r="O20517" s="2" t="s">
        <v>60</v>
      </c>
      <c r="P20517" s="13" t="s">
        <v>724</v>
      </c>
      <c r="Q20517" s="2">
        <f>((Table1[[#This Row],[Annual Salary]]-V$1)/V$2)</f>
        <v>-8.253598420890405E-3</v>
      </c>
      <c r="R20517" s="2" t="str">
        <f>IF(ABS(Table1[[#This Row],[outlier]])&gt;3,"Yes","No")</f>
        <v>No</v>
      </c>
      <c r="S20517" s="2">
        <f>Table1[[#This Row],[Annual Salary]]+Table1[[#This Row],[Additional Monetary Compensation]]</f>
        <v>60000</v>
      </c>
      <c r="T205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20517" s="43" t="str">
        <f>IF(ABS(Table2[[#This Row],[outliers of stand salary]])&gt;3,"Yes","No")</f>
        <v>No</v>
      </c>
    </row>
    <row r="20518" spans="1:21">
      <c r="A20518" s="2" t="s">
        <v>0</v>
      </c>
      <c r="B20518" s="2" t="s">
        <v>118</v>
      </c>
      <c r="C20518" s="2" t="s">
        <v>22565</v>
      </c>
      <c r="D20518" s="1" t="s">
        <v>29075</v>
      </c>
      <c r="E20518" s="2">
        <v>88000</v>
      </c>
      <c r="F20518" s="2">
        <v>88000</v>
      </c>
      <c r="G20518" s="2" t="s">
        <v>3</v>
      </c>
      <c r="H20518" s="1" t="s">
        <v>29075</v>
      </c>
      <c r="I20518" s="24" t="s">
        <v>15560</v>
      </c>
      <c r="J20518" s="2" t="s">
        <v>395</v>
      </c>
      <c r="K20518" s="2" t="s">
        <v>32</v>
      </c>
      <c r="L20518" s="2" t="s">
        <v>3206</v>
      </c>
      <c r="M20518" s="2" t="s">
        <v>14</v>
      </c>
      <c r="N20518" s="2" t="s">
        <v>6</v>
      </c>
      <c r="O20518" s="2" t="s">
        <v>7</v>
      </c>
      <c r="P20518" s="13" t="s">
        <v>8</v>
      </c>
      <c r="Q20518" s="2">
        <f>((Table1[[#This Row],[Annual Salary]]-V$1)/V$2)</f>
        <v>-7.4842142064825293E-3</v>
      </c>
      <c r="R20518" s="2" t="str">
        <f>IF(ABS(Table1[[#This Row],[outlier]])&gt;3,"Yes","No")</f>
        <v>No</v>
      </c>
      <c r="S20518" s="2">
        <f>Table1[[#This Row],[Annual Salary]]+Table1[[#This Row],[Additional Monetary Compensation]]</f>
        <v>176000</v>
      </c>
      <c r="T205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000</v>
      </c>
      <c r="U20518" s="43" t="str">
        <f>IF(ABS(Table2[[#This Row],[outliers of stand salary]])&gt;3,"Yes","No")</f>
        <v>No</v>
      </c>
    </row>
    <row r="20519" spans="1:21">
      <c r="A20519" s="2" t="s">
        <v>0</v>
      </c>
      <c r="B20519" s="2" t="s">
        <v>9</v>
      </c>
      <c r="C20519" s="2" t="s">
        <v>4046</v>
      </c>
      <c r="D20519" s="1" t="s">
        <v>29075</v>
      </c>
      <c r="E20519" s="2">
        <v>95000</v>
      </c>
      <c r="F20519" s="2">
        <v>0</v>
      </c>
      <c r="G20519" s="2" t="s">
        <v>3</v>
      </c>
      <c r="H20519" s="1" t="s">
        <v>29075</v>
      </c>
      <c r="I20519" s="24" t="s">
        <v>15560</v>
      </c>
      <c r="J20519" s="2" t="s">
        <v>25</v>
      </c>
      <c r="K20519" s="2" t="s">
        <v>88</v>
      </c>
      <c r="L20519" s="2" t="s">
        <v>2877</v>
      </c>
      <c r="M20519" s="2" t="s">
        <v>22</v>
      </c>
      <c r="N20519" s="2" t="s">
        <v>22</v>
      </c>
      <c r="O20519" s="2" t="s">
        <v>15</v>
      </c>
      <c r="P20519" s="13" t="s">
        <v>34</v>
      </c>
      <c r="Q20519" s="2">
        <f>((Table1[[#This Row],[Annual Salary]]-V$1)/V$2)</f>
        <v>-7.2918681528805606E-3</v>
      </c>
      <c r="R20519" s="2" t="str">
        <f>IF(ABS(Table1[[#This Row],[outlier]])&gt;3,"Yes","No")</f>
        <v>No</v>
      </c>
      <c r="S20519" s="2">
        <f>Table1[[#This Row],[Annual Salary]]+Table1[[#This Row],[Additional Monetary Compensation]]</f>
        <v>95000</v>
      </c>
      <c r="T205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0519" s="43" t="str">
        <f>IF(ABS(Table2[[#This Row],[outliers of stand salary]])&gt;3,"Yes","No")</f>
        <v>No</v>
      </c>
    </row>
    <row r="20520" spans="1:21">
      <c r="A20520" s="2" t="s">
        <v>49</v>
      </c>
      <c r="B20520" s="2" t="s">
        <v>17</v>
      </c>
      <c r="C20520" s="2" t="s">
        <v>54</v>
      </c>
      <c r="D20520" s="1" t="s">
        <v>29075</v>
      </c>
      <c r="E20520" s="2">
        <v>71000</v>
      </c>
      <c r="F20520" s="2">
        <v>6500</v>
      </c>
      <c r="G20520" s="2" t="s">
        <v>3</v>
      </c>
      <c r="H20520" s="1" t="s">
        <v>29075</v>
      </c>
      <c r="I20520" s="24" t="s">
        <v>15560</v>
      </c>
      <c r="J20520" s="8" t="s">
        <v>25</v>
      </c>
      <c r="K20520" s="2" t="s">
        <v>4</v>
      </c>
      <c r="L20520" s="2" t="s">
        <v>5</v>
      </c>
      <c r="M20520" s="2" t="s">
        <v>48</v>
      </c>
      <c r="N20520" s="2" t="s">
        <v>6</v>
      </c>
      <c r="O20520" s="2" t="s">
        <v>84</v>
      </c>
      <c r="P20520" s="13" t="s">
        <v>8</v>
      </c>
      <c r="Q20520" s="2">
        <f>((Table1[[#This Row],[Annual Salary]]-V$1)/V$2)</f>
        <v>-7.9513403366587403E-3</v>
      </c>
      <c r="R20520" s="2" t="str">
        <f>IF(ABS(Table1[[#This Row],[outlier]])&gt;3,"Yes","No")</f>
        <v>No</v>
      </c>
      <c r="S20520" s="2">
        <f>Table1[[#This Row],[Annual Salary]]+Table1[[#This Row],[Additional Monetary Compensation]]</f>
        <v>77500</v>
      </c>
      <c r="T205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U20520" s="43" t="str">
        <f>IF(ABS(Table2[[#This Row],[outliers of stand salary]])&gt;3,"Yes","No")</f>
        <v>No</v>
      </c>
    </row>
    <row r="20521" spans="1:21">
      <c r="A20521" s="2" t="s">
        <v>0</v>
      </c>
      <c r="B20521" s="2" t="s">
        <v>80</v>
      </c>
      <c r="C20521" s="2" t="s">
        <v>589</v>
      </c>
      <c r="D20521" s="1" t="s">
        <v>29075</v>
      </c>
      <c r="E20521" s="2">
        <v>171000</v>
      </c>
      <c r="F20521" s="2">
        <v>10000</v>
      </c>
      <c r="G20521" s="2" t="s">
        <v>3</v>
      </c>
      <c r="H20521" s="1" t="s">
        <v>29075</v>
      </c>
      <c r="I20521" s="24" t="s">
        <v>15560</v>
      </c>
      <c r="J20521" s="2" t="s">
        <v>25</v>
      </c>
      <c r="K20521" s="2" t="s">
        <v>102</v>
      </c>
      <c r="L20521" s="2" t="s">
        <v>801</v>
      </c>
      <c r="M20521" s="2" t="s">
        <v>6</v>
      </c>
      <c r="N20521" s="2" t="s">
        <v>22</v>
      </c>
      <c r="O20521" s="2" t="s">
        <v>3242</v>
      </c>
      <c r="P20521" s="13" t="s">
        <v>8</v>
      </c>
      <c r="Q20521" s="2">
        <f>((Table1[[#This Row],[Annual Salary]]-V$1)/V$2)</f>
        <v>-5.2035395709163264E-3</v>
      </c>
      <c r="R20521" s="2" t="str">
        <f>IF(ABS(Table1[[#This Row],[outlier]])&gt;3,"Yes","No")</f>
        <v>No</v>
      </c>
      <c r="S20521" s="2">
        <f>Table1[[#This Row],[Annual Salary]]+Table1[[#This Row],[Additional Monetary Compensation]]</f>
        <v>181000</v>
      </c>
      <c r="T205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1000</v>
      </c>
      <c r="U20521" s="43" t="str">
        <f>IF(ABS(Table2[[#This Row],[outliers of stand salary]])&gt;3,"Yes","No")</f>
        <v>No</v>
      </c>
    </row>
    <row r="20522" spans="1:21">
      <c r="A20522" s="2" t="s">
        <v>0</v>
      </c>
      <c r="B20522" s="2" t="s">
        <v>9</v>
      </c>
      <c r="C20522" s="2" t="s">
        <v>661</v>
      </c>
      <c r="D20522" s="1" t="s">
        <v>29075</v>
      </c>
      <c r="E20522" s="2">
        <v>62000</v>
      </c>
      <c r="F20522" s="2">
        <v>2500</v>
      </c>
      <c r="G20522" s="2" t="s">
        <v>11</v>
      </c>
      <c r="H20522" s="1" t="s">
        <v>29075</v>
      </c>
      <c r="I20522" s="24" t="s">
        <v>15560</v>
      </c>
      <c r="J20522" s="2" t="s">
        <v>12</v>
      </c>
      <c r="K20522" s="26" t="s">
        <v>29075</v>
      </c>
      <c r="L20522" s="2" t="s">
        <v>14695</v>
      </c>
      <c r="M20522" s="2" t="s">
        <v>14</v>
      </c>
      <c r="N20522" s="2" t="s">
        <v>14</v>
      </c>
      <c r="O20522" s="2" t="s">
        <v>15</v>
      </c>
      <c r="P20522" s="13" t="s">
        <v>34</v>
      </c>
      <c r="Q20522" s="2">
        <f>((Table1[[#This Row],[Annual Salary]]-V$1)/V$2)</f>
        <v>-8.1986424055755566E-3</v>
      </c>
      <c r="R20522" s="2" t="str">
        <f>IF(ABS(Table1[[#This Row],[outlier]])&gt;3,"Yes","No")</f>
        <v>No</v>
      </c>
      <c r="S20522" s="2">
        <f>Table1[[#This Row],[Annual Salary]]+Table1[[#This Row],[Additional Monetary Compensation]]</f>
        <v>64500</v>
      </c>
      <c r="T205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75</v>
      </c>
      <c r="U20522" s="43" t="str">
        <f>IF(ABS(Table2[[#This Row],[outliers of stand salary]])&gt;3,"Yes","No")</f>
        <v>No</v>
      </c>
    </row>
    <row r="20523" spans="1:21">
      <c r="A20523" s="2" t="s">
        <v>49</v>
      </c>
      <c r="B20523" s="2" t="s">
        <v>124</v>
      </c>
      <c r="C20523" s="2" t="s">
        <v>22566</v>
      </c>
      <c r="D20523" s="2" t="s">
        <v>22567</v>
      </c>
      <c r="E20523" s="2">
        <v>52600</v>
      </c>
      <c r="F20523" s="2">
        <v>0</v>
      </c>
      <c r="G20523" s="2" t="s">
        <v>11</v>
      </c>
      <c r="H20523" s="1" t="s">
        <v>29075</v>
      </c>
      <c r="I20523" s="24" t="s">
        <v>15560</v>
      </c>
      <c r="J20523" s="2" t="s">
        <v>12</v>
      </c>
      <c r="K20523" s="26" t="s">
        <v>29075</v>
      </c>
      <c r="L20523" s="2" t="s">
        <v>376</v>
      </c>
      <c r="M20523" s="2" t="s">
        <v>48</v>
      </c>
      <c r="N20523" s="2" t="s">
        <v>48</v>
      </c>
      <c r="O20523" s="2" t="s">
        <v>7</v>
      </c>
      <c r="P20523" s="13" t="s">
        <v>8</v>
      </c>
      <c r="Q20523" s="2">
        <f>((Table1[[#This Row],[Annual Salary]]-V$1)/V$2)</f>
        <v>-8.4569356775553439E-3</v>
      </c>
      <c r="R20523" s="2" t="str">
        <f>IF(ABS(Table1[[#This Row],[outlier]])&gt;3,"Yes","No")</f>
        <v>No</v>
      </c>
      <c r="S20523" s="2">
        <f>Table1[[#This Row],[Annual Salary]]+Table1[[#This Row],[Additional Monetary Compensation]]</f>
        <v>52600</v>
      </c>
      <c r="T205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10</v>
      </c>
      <c r="U20523" s="43" t="str">
        <f>IF(ABS(Table2[[#This Row],[outliers of stand salary]])&gt;3,"Yes","No")</f>
        <v>No</v>
      </c>
    </row>
    <row r="20524" spans="1:21">
      <c r="A20524" s="2" t="s">
        <v>0</v>
      </c>
      <c r="B20524" s="2" t="s">
        <v>17</v>
      </c>
      <c r="C20524" s="2" t="s">
        <v>295</v>
      </c>
      <c r="D20524" s="1" t="s">
        <v>29075</v>
      </c>
      <c r="E20524" s="2">
        <v>100000</v>
      </c>
      <c r="F20524" s="2">
        <v>15000</v>
      </c>
      <c r="G20524" s="2" t="s">
        <v>3</v>
      </c>
      <c r="H20524" s="1" t="s">
        <v>29075</v>
      </c>
      <c r="I20524" s="24" t="s">
        <v>15560</v>
      </c>
      <c r="J20524" s="2" t="s">
        <v>25</v>
      </c>
      <c r="K20524" s="2" t="s">
        <v>139</v>
      </c>
      <c r="L20524" s="2" t="s">
        <v>214</v>
      </c>
      <c r="M20524" s="2" t="s">
        <v>6</v>
      </c>
      <c r="N20524" s="2" t="s">
        <v>22</v>
      </c>
      <c r="O20524" s="2" t="s">
        <v>15</v>
      </c>
      <c r="P20524" s="13" t="s">
        <v>8</v>
      </c>
      <c r="Q20524" s="2">
        <f>((Table1[[#This Row],[Annual Salary]]-V$1)/V$2)</f>
        <v>-7.1544781145934395E-3</v>
      </c>
      <c r="R20524" s="2" t="str">
        <f>IF(ABS(Table1[[#This Row],[outlier]])&gt;3,"Yes","No")</f>
        <v>No</v>
      </c>
      <c r="S20524" s="2">
        <f>Table1[[#This Row],[Annual Salary]]+Table1[[#This Row],[Additional Monetary Compensation]]</f>
        <v>115000</v>
      </c>
      <c r="T205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0524" s="43" t="str">
        <f>IF(ABS(Table2[[#This Row],[outliers of stand salary]])&gt;3,"Yes","No")</f>
        <v>No</v>
      </c>
    </row>
    <row r="20525" spans="1:21">
      <c r="A20525" s="2" t="s">
        <v>49</v>
      </c>
      <c r="B20525" s="2" t="s">
        <v>9</v>
      </c>
      <c r="C20525" s="2" t="s">
        <v>22568</v>
      </c>
      <c r="D20525" s="1" t="s">
        <v>29075</v>
      </c>
      <c r="E20525" s="2">
        <v>180000</v>
      </c>
      <c r="F20525" s="2">
        <v>20000</v>
      </c>
      <c r="G20525" s="2" t="s">
        <v>3</v>
      </c>
      <c r="H20525" s="1" t="s">
        <v>29075</v>
      </c>
      <c r="I20525" s="24" t="s">
        <v>15560</v>
      </c>
      <c r="J20525" s="8" t="s">
        <v>25</v>
      </c>
      <c r="K20525" s="2" t="s">
        <v>117</v>
      </c>
      <c r="L20525" s="2" t="s">
        <v>263</v>
      </c>
      <c r="M20525" s="2" t="s">
        <v>48</v>
      </c>
      <c r="N20525" s="2" t="s">
        <v>48</v>
      </c>
      <c r="O20525" s="2" t="s">
        <v>15</v>
      </c>
      <c r="P20525" s="13" t="s">
        <v>34</v>
      </c>
      <c r="Q20525" s="2">
        <f>((Table1[[#This Row],[Annual Salary]]-V$1)/V$2)</f>
        <v>-4.9562375019995093E-3</v>
      </c>
      <c r="R20525" s="2" t="str">
        <f>IF(ABS(Table1[[#This Row],[outlier]])&gt;3,"Yes","No")</f>
        <v>No</v>
      </c>
      <c r="S20525" s="2">
        <f>Table1[[#This Row],[Annual Salary]]+Table1[[#This Row],[Additional Monetary Compensation]]</f>
        <v>200000</v>
      </c>
      <c r="T205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0525" s="43" t="str">
        <f>IF(ABS(Table2[[#This Row],[outliers of stand salary]])&gt;3,"Yes","No")</f>
        <v>No</v>
      </c>
    </row>
    <row r="20526" spans="1:21">
      <c r="A20526" s="2" t="s">
        <v>49</v>
      </c>
      <c r="B20526" s="2" t="s">
        <v>9</v>
      </c>
      <c r="C20526" s="2" t="s">
        <v>1047</v>
      </c>
      <c r="D20526" s="1" t="s">
        <v>29075</v>
      </c>
      <c r="E20526" s="2">
        <v>242985</v>
      </c>
      <c r="F20526" s="2">
        <v>24000</v>
      </c>
      <c r="G20526" s="2" t="s">
        <v>3</v>
      </c>
      <c r="H20526" s="1" t="s">
        <v>29075</v>
      </c>
      <c r="I20526" s="24" t="s">
        <v>15560</v>
      </c>
      <c r="J20526" s="8" t="s">
        <v>25</v>
      </c>
      <c r="K20526" s="2" t="s">
        <v>26</v>
      </c>
      <c r="L20526" s="2" t="s">
        <v>419</v>
      </c>
      <c r="M20526" s="2" t="s">
        <v>59</v>
      </c>
      <c r="N20526" s="2" t="s">
        <v>59</v>
      </c>
      <c r="O20526" s="2" t="s">
        <v>15</v>
      </c>
      <c r="P20526" s="13" t="s">
        <v>34</v>
      </c>
      <c r="Q20526" s="2">
        <f>((Table1[[#This Row],[Annual Salary]]-V$1)/V$2)</f>
        <v>-3.2255351896966497E-3</v>
      </c>
      <c r="R20526" s="2" t="str">
        <f>IF(ABS(Table1[[#This Row],[outlier]])&gt;3,"Yes","No")</f>
        <v>No</v>
      </c>
      <c r="S20526" s="2">
        <f>Table1[[#This Row],[Annual Salary]]+Table1[[#This Row],[Additional Monetary Compensation]]</f>
        <v>266985</v>
      </c>
      <c r="T205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6985</v>
      </c>
      <c r="U20526" s="43" t="str">
        <f>IF(ABS(Table2[[#This Row],[outliers of stand salary]])&gt;3,"Yes","No")</f>
        <v>No</v>
      </c>
    </row>
    <row r="20527" spans="1:21">
      <c r="A20527" s="2" t="s">
        <v>0</v>
      </c>
      <c r="B20527" s="2" t="s">
        <v>9</v>
      </c>
      <c r="C20527" s="2" t="s">
        <v>14249</v>
      </c>
      <c r="D20527" s="1" t="s">
        <v>29075</v>
      </c>
      <c r="E20527" s="2">
        <v>102000</v>
      </c>
      <c r="F20527" s="2">
        <v>2500</v>
      </c>
      <c r="G20527" s="2" t="s">
        <v>3</v>
      </c>
      <c r="H20527" s="1" t="s">
        <v>29075</v>
      </c>
      <c r="I20527" s="24" t="s">
        <v>15560</v>
      </c>
      <c r="J20527" s="2" t="s">
        <v>25</v>
      </c>
      <c r="K20527" s="2" t="s">
        <v>4</v>
      </c>
      <c r="L20527" s="2" t="s">
        <v>5</v>
      </c>
      <c r="M20527" s="2" t="s">
        <v>14</v>
      </c>
      <c r="N20527" s="2" t="s">
        <v>6</v>
      </c>
      <c r="O20527" s="2" t="s">
        <v>15</v>
      </c>
      <c r="P20527" s="13" t="s">
        <v>8</v>
      </c>
      <c r="Q20527" s="2">
        <f>((Table1[[#This Row],[Annual Salary]]-V$1)/V$2)</f>
        <v>-7.099522099278591E-3</v>
      </c>
      <c r="R20527" s="2" t="str">
        <f>IF(ABS(Table1[[#This Row],[outlier]])&gt;3,"Yes","No")</f>
        <v>No</v>
      </c>
      <c r="S20527" s="2">
        <f>Table1[[#This Row],[Annual Salary]]+Table1[[#This Row],[Additional Monetary Compensation]]</f>
        <v>104500</v>
      </c>
      <c r="T205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U20527" s="43" t="str">
        <f>IF(ABS(Table2[[#This Row],[outliers of stand salary]])&gt;3,"Yes","No")</f>
        <v>No</v>
      </c>
    </row>
    <row r="20528" spans="1:21">
      <c r="A20528" s="2" t="s">
        <v>49</v>
      </c>
      <c r="B20528" s="2" t="s">
        <v>100</v>
      </c>
      <c r="C20528" s="2" t="s">
        <v>5124</v>
      </c>
      <c r="D20528" s="1" t="s">
        <v>29075</v>
      </c>
      <c r="E20528" s="2">
        <v>75000</v>
      </c>
      <c r="F20528" s="29">
        <v>0</v>
      </c>
      <c r="G20528" s="2" t="s">
        <v>313</v>
      </c>
      <c r="H20528" s="1" t="s">
        <v>29075</v>
      </c>
      <c r="I20528" s="24" t="s">
        <v>15560</v>
      </c>
      <c r="J20528" s="2" t="s">
        <v>697</v>
      </c>
      <c r="K20528" s="26" t="s">
        <v>29075</v>
      </c>
      <c r="L20528" s="2" t="s">
        <v>698</v>
      </c>
      <c r="M20528" s="2" t="s">
        <v>59</v>
      </c>
      <c r="N20528" s="2" t="s">
        <v>59</v>
      </c>
      <c r="O20528" s="2" t="s">
        <v>15</v>
      </c>
      <c r="P20528" s="13" t="s">
        <v>34</v>
      </c>
      <c r="Q20528" s="2">
        <f>((Table1[[#This Row],[Annual Salary]]-V$1)/V$2)</f>
        <v>-7.8414283060290434E-3</v>
      </c>
      <c r="R20528" s="2" t="str">
        <f>IF(ABS(Table1[[#This Row],[outlier]])&gt;3,"Yes","No")</f>
        <v>No</v>
      </c>
      <c r="S20528" s="2">
        <f>Table1[[#This Row],[Annual Salary]]+Table1[[#This Row],[Additional Monetary Compensation]]</f>
        <v>75000</v>
      </c>
      <c r="T205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50</v>
      </c>
      <c r="U20528" s="43" t="str">
        <f>IF(ABS(Table2[[#This Row],[outliers of stand salary]])&gt;3,"Yes","No")</f>
        <v>No</v>
      </c>
    </row>
    <row r="20529" spans="1:21">
      <c r="A20529" s="2" t="s">
        <v>0</v>
      </c>
      <c r="B20529" s="2" t="s">
        <v>346</v>
      </c>
      <c r="C20529" s="2" t="s">
        <v>22569</v>
      </c>
      <c r="D20529" s="1" t="s">
        <v>29075</v>
      </c>
      <c r="E20529" s="2">
        <v>67000</v>
      </c>
      <c r="F20529" s="2">
        <v>0</v>
      </c>
      <c r="G20529" s="2" t="s">
        <v>3</v>
      </c>
      <c r="H20529" s="1" t="s">
        <v>29075</v>
      </c>
      <c r="I20529" s="24" t="s">
        <v>15560</v>
      </c>
      <c r="J20529" s="8" t="s">
        <v>25</v>
      </c>
      <c r="K20529" s="2" t="s">
        <v>4</v>
      </c>
      <c r="L20529" s="2" t="s">
        <v>5</v>
      </c>
      <c r="M20529" s="2" t="s">
        <v>6</v>
      </c>
      <c r="N20529" s="2" t="s">
        <v>22</v>
      </c>
      <c r="O20529" s="2" t="s">
        <v>7</v>
      </c>
      <c r="P20529" s="13" t="s">
        <v>8</v>
      </c>
      <c r="Q20529" s="2">
        <f>((Table1[[#This Row],[Annual Salary]]-V$1)/V$2)</f>
        <v>-8.0612523672884354E-3</v>
      </c>
      <c r="R20529" s="2" t="str">
        <f>IF(ABS(Table1[[#This Row],[outlier]])&gt;3,"Yes","No")</f>
        <v>No</v>
      </c>
      <c r="S20529" s="2">
        <f>Table1[[#This Row],[Annual Salary]]+Table1[[#This Row],[Additional Monetary Compensation]]</f>
        <v>67000</v>
      </c>
      <c r="T205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0529" s="43" t="str">
        <f>IF(ABS(Table2[[#This Row],[outliers of stand salary]])&gt;3,"Yes","No")</f>
        <v>No</v>
      </c>
    </row>
    <row r="20530" spans="1:21">
      <c r="A20530" s="2" t="s">
        <v>43</v>
      </c>
      <c r="B20530" s="2" t="s">
        <v>1</v>
      </c>
      <c r="C20530" s="2" t="s">
        <v>22570</v>
      </c>
      <c r="D20530" s="2" t="s">
        <v>22571</v>
      </c>
      <c r="E20530" s="2">
        <v>96000</v>
      </c>
      <c r="F20530" s="2">
        <v>0</v>
      </c>
      <c r="G20530" s="2" t="s">
        <v>3</v>
      </c>
      <c r="H20530" s="1" t="s">
        <v>29075</v>
      </c>
      <c r="I20530" s="2" t="s">
        <v>29466</v>
      </c>
      <c r="J20530" s="8" t="s">
        <v>25</v>
      </c>
      <c r="K20530" s="2" t="s">
        <v>67</v>
      </c>
      <c r="L20530" s="2" t="s">
        <v>123</v>
      </c>
      <c r="M20530" s="2" t="s">
        <v>48</v>
      </c>
      <c r="N20530" s="2" t="s">
        <v>48</v>
      </c>
      <c r="O20530" s="2" t="s">
        <v>7</v>
      </c>
      <c r="P20530" s="13" t="s">
        <v>8</v>
      </c>
      <c r="Q20530" s="2">
        <f>((Table1[[#This Row],[Annual Salary]]-V$1)/V$2)</f>
        <v>-7.2643901452231364E-3</v>
      </c>
      <c r="R20530" s="2" t="str">
        <f>IF(ABS(Table1[[#This Row],[outlier]])&gt;3,"Yes","No")</f>
        <v>No</v>
      </c>
      <c r="S20530" s="2">
        <f>Table1[[#This Row],[Annual Salary]]+Table1[[#This Row],[Additional Monetary Compensation]]</f>
        <v>96000</v>
      </c>
      <c r="T205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0530" s="43" t="str">
        <f>IF(ABS(Table2[[#This Row],[outliers of stand salary]])&gt;3,"Yes","No")</f>
        <v>No</v>
      </c>
    </row>
    <row r="20531" spans="1:21">
      <c r="A20531" s="2" t="s">
        <v>49</v>
      </c>
      <c r="B20531" s="2" t="s">
        <v>118</v>
      </c>
      <c r="C20531" s="2" t="s">
        <v>22572</v>
      </c>
      <c r="D20531" s="1" t="s">
        <v>29075</v>
      </c>
      <c r="E20531" s="2">
        <v>200000</v>
      </c>
      <c r="F20531" s="29">
        <v>0</v>
      </c>
      <c r="G20531" s="2" t="s">
        <v>3</v>
      </c>
      <c r="H20531" s="1" t="s">
        <v>29075</v>
      </c>
      <c r="I20531" s="24" t="s">
        <v>15560</v>
      </c>
      <c r="J20531" s="2" t="s">
        <v>25</v>
      </c>
      <c r="K20531" s="2" t="s">
        <v>210</v>
      </c>
      <c r="L20531" s="2" t="s">
        <v>22573</v>
      </c>
      <c r="M20531" s="2" t="s">
        <v>48</v>
      </c>
      <c r="N20531" s="2" t="s">
        <v>48</v>
      </c>
      <c r="O20531" s="2" t="s">
        <v>15</v>
      </c>
      <c r="P20531" s="13" t="s">
        <v>34</v>
      </c>
      <c r="Q20531" s="2">
        <f>((Table1[[#This Row],[Annual Salary]]-V$1)/V$2)</f>
        <v>-4.4066773488510265E-3</v>
      </c>
      <c r="R20531" s="2" t="str">
        <f>IF(ABS(Table1[[#This Row],[outlier]])&gt;3,"Yes","No")</f>
        <v>No</v>
      </c>
      <c r="S20531" s="2">
        <f>Table1[[#This Row],[Annual Salary]]+Table1[[#This Row],[Additional Monetary Compensation]]</f>
        <v>200000</v>
      </c>
      <c r="T205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0531" s="43" t="str">
        <f>IF(ABS(Table2[[#This Row],[outliers of stand salary]])&gt;3,"Yes","No")</f>
        <v>No</v>
      </c>
    </row>
    <row r="20532" spans="1:21">
      <c r="A20532" s="2" t="s">
        <v>49</v>
      </c>
      <c r="B20532" s="2" t="s">
        <v>23</v>
      </c>
      <c r="C20532" s="2" t="s">
        <v>517</v>
      </c>
      <c r="D20532" s="1" t="s">
        <v>29075</v>
      </c>
      <c r="E20532" s="2">
        <v>55000</v>
      </c>
      <c r="F20532" s="29">
        <v>0</v>
      </c>
      <c r="G20532" s="2" t="s">
        <v>3</v>
      </c>
      <c r="H20532" s="1" t="s">
        <v>29075</v>
      </c>
      <c r="I20532" s="24" t="s">
        <v>15560</v>
      </c>
      <c r="J20532" s="2" t="s">
        <v>25</v>
      </c>
      <c r="K20532" s="2" t="s">
        <v>111</v>
      </c>
      <c r="L20532" s="2" t="s">
        <v>126</v>
      </c>
      <c r="M20532" s="2" t="s">
        <v>59</v>
      </c>
      <c r="N20532" s="2" t="s">
        <v>59</v>
      </c>
      <c r="O20532" s="2" t="s">
        <v>7</v>
      </c>
      <c r="P20532" s="13" t="s">
        <v>8</v>
      </c>
      <c r="Q20532" s="2">
        <f>((Table1[[#This Row],[Annual Salary]]-V$1)/V$2)</f>
        <v>-8.3909884591775261E-3</v>
      </c>
      <c r="R20532" s="2" t="str">
        <f>IF(ABS(Table1[[#This Row],[outlier]])&gt;3,"Yes","No")</f>
        <v>No</v>
      </c>
      <c r="S20532" s="2">
        <f>Table1[[#This Row],[Annual Salary]]+Table1[[#This Row],[Additional Monetary Compensation]]</f>
        <v>55000</v>
      </c>
      <c r="T205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0532" s="43" t="str">
        <f>IF(ABS(Table2[[#This Row],[outliers of stand salary]])&gt;3,"Yes","No")</f>
        <v>No</v>
      </c>
    </row>
    <row r="20533" spans="1:21">
      <c r="A20533" s="2" t="s">
        <v>0</v>
      </c>
      <c r="B20533" s="2" t="s">
        <v>149</v>
      </c>
      <c r="C20533" s="2" t="s">
        <v>2628</v>
      </c>
      <c r="D20533" s="2" t="s">
        <v>22574</v>
      </c>
      <c r="E20533" s="2">
        <v>198000</v>
      </c>
      <c r="F20533" s="2">
        <v>51000</v>
      </c>
      <c r="G20533" s="2" t="s">
        <v>3</v>
      </c>
      <c r="H20533" s="1" t="s">
        <v>29075</v>
      </c>
      <c r="I20533" s="24" t="s">
        <v>15560</v>
      </c>
      <c r="J20533" s="8" t="s">
        <v>25</v>
      </c>
      <c r="K20533" s="2" t="s">
        <v>139</v>
      </c>
      <c r="L20533" s="2" t="s">
        <v>139</v>
      </c>
      <c r="M20533" s="2" t="s">
        <v>14</v>
      </c>
      <c r="N20533" s="2" t="s">
        <v>14</v>
      </c>
      <c r="O20533" s="2" t="s">
        <v>15</v>
      </c>
      <c r="P20533" s="13" t="s">
        <v>8</v>
      </c>
      <c r="Q20533" s="2">
        <f>((Table1[[#This Row],[Annual Salary]]-V$1)/V$2)</f>
        <v>-4.461633364165875E-3</v>
      </c>
      <c r="R20533" s="2" t="str">
        <f>IF(ABS(Table1[[#This Row],[outlier]])&gt;3,"Yes","No")</f>
        <v>No</v>
      </c>
      <c r="S20533" s="2">
        <f>Table1[[#This Row],[Annual Salary]]+Table1[[#This Row],[Additional Monetary Compensation]]</f>
        <v>249000</v>
      </c>
      <c r="T205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000</v>
      </c>
      <c r="U20533" s="43" t="str">
        <f>IF(ABS(Table2[[#This Row],[outliers of stand salary]])&gt;3,"Yes","No")</f>
        <v>No</v>
      </c>
    </row>
    <row r="20534" spans="1:21">
      <c r="A20534" s="2" t="s">
        <v>0</v>
      </c>
      <c r="B20534" s="2" t="s">
        <v>9</v>
      </c>
      <c r="C20534" s="2" t="s">
        <v>2205</v>
      </c>
      <c r="D20534" s="2" t="s">
        <v>22575</v>
      </c>
      <c r="E20534" s="2">
        <v>55000</v>
      </c>
      <c r="F20534" s="2">
        <v>0</v>
      </c>
      <c r="G20534" s="2" t="s">
        <v>30126</v>
      </c>
      <c r="H20534" s="1" t="s">
        <v>29075</v>
      </c>
      <c r="I20534" s="24" t="s">
        <v>15560</v>
      </c>
      <c r="J20534" s="2" t="s">
        <v>25</v>
      </c>
      <c r="K20534" s="2" t="s">
        <v>139</v>
      </c>
      <c r="L20534" s="2" t="s">
        <v>214</v>
      </c>
      <c r="M20534" s="2" t="s">
        <v>59</v>
      </c>
      <c r="N20534" s="2" t="s">
        <v>22</v>
      </c>
      <c r="O20534" s="2" t="s">
        <v>84</v>
      </c>
      <c r="P20534" s="13" t="s">
        <v>34</v>
      </c>
      <c r="Q20534" s="2">
        <f>((Table1[[#This Row],[Annual Salary]]-V$1)/V$2)</f>
        <v>-8.3909884591775261E-3</v>
      </c>
      <c r="R20534" s="2" t="str">
        <f>IF(ABS(Table1[[#This Row],[outlier]])&gt;3,"Yes","No")</f>
        <v>No</v>
      </c>
      <c r="S20534" s="2">
        <f>Table1[[#This Row],[Annual Salary]]+Table1[[#This Row],[Additional Monetary Compensation]]</f>
        <v>55000</v>
      </c>
      <c r="T205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450</v>
      </c>
      <c r="U20534" s="43" t="str">
        <f>IF(ABS(Table2[[#This Row],[outliers of stand salary]])&gt;3,"Yes","No")</f>
        <v>No</v>
      </c>
    </row>
    <row r="20535" spans="1:21">
      <c r="A20535" s="2" t="s">
        <v>0</v>
      </c>
      <c r="B20535" s="2" t="s">
        <v>149</v>
      </c>
      <c r="C20535" s="2" t="s">
        <v>2343</v>
      </c>
      <c r="D20535" s="1" t="s">
        <v>29075</v>
      </c>
      <c r="E20535" s="2">
        <v>65000</v>
      </c>
      <c r="F20535" s="2">
        <v>5000</v>
      </c>
      <c r="G20535" s="2" t="s">
        <v>3</v>
      </c>
      <c r="H20535" s="1" t="s">
        <v>29075</v>
      </c>
      <c r="I20535" s="24" t="s">
        <v>15560</v>
      </c>
      <c r="J20535" s="8" t="s">
        <v>25</v>
      </c>
      <c r="K20535" s="2" t="s">
        <v>62</v>
      </c>
      <c r="L20535" s="2" t="s">
        <v>63</v>
      </c>
      <c r="M20535" s="2" t="s">
        <v>6</v>
      </c>
      <c r="N20535" s="2" t="s">
        <v>22</v>
      </c>
      <c r="O20535" s="2" t="s">
        <v>7</v>
      </c>
      <c r="P20535" s="13" t="s">
        <v>34</v>
      </c>
      <c r="Q20535" s="2">
        <f>((Table1[[#This Row],[Annual Salary]]-V$1)/V$2)</f>
        <v>-8.1162083826032839E-3</v>
      </c>
      <c r="R20535" s="2" t="str">
        <f>IF(ABS(Table1[[#This Row],[outlier]])&gt;3,"Yes","No")</f>
        <v>No</v>
      </c>
      <c r="S20535" s="2">
        <f>Table1[[#This Row],[Annual Salary]]+Table1[[#This Row],[Additional Monetary Compensation]]</f>
        <v>70000</v>
      </c>
      <c r="T205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0535" s="43" t="str">
        <f>IF(ABS(Table2[[#This Row],[outliers of stand salary]])&gt;3,"Yes","No")</f>
        <v>No</v>
      </c>
    </row>
    <row r="20536" spans="1:21">
      <c r="A20536" s="2" t="s">
        <v>0</v>
      </c>
      <c r="B20536" s="2" t="s">
        <v>1</v>
      </c>
      <c r="C20536" s="2" t="s">
        <v>22576</v>
      </c>
      <c r="D20536" s="1" t="s">
        <v>29075</v>
      </c>
      <c r="E20536" s="2">
        <v>40000</v>
      </c>
      <c r="F20536" s="29">
        <v>0</v>
      </c>
      <c r="G20536" s="2" t="s">
        <v>3</v>
      </c>
      <c r="H20536" s="1" t="s">
        <v>29075</v>
      </c>
      <c r="I20536" s="24" t="s">
        <v>15560</v>
      </c>
      <c r="J20536" s="8" t="s">
        <v>25</v>
      </c>
      <c r="K20536" s="2" t="s">
        <v>139</v>
      </c>
      <c r="L20536" s="2" t="s">
        <v>1761</v>
      </c>
      <c r="M20536" s="2" t="s">
        <v>6</v>
      </c>
      <c r="N20536" s="2" t="s">
        <v>22</v>
      </c>
      <c r="O20536" s="2" t="s">
        <v>15</v>
      </c>
      <c r="P20536" s="13" t="s">
        <v>8</v>
      </c>
      <c r="Q20536" s="2">
        <f>((Table1[[#This Row],[Annual Salary]]-V$1)/V$2)</f>
        <v>-8.8031585740388878E-3</v>
      </c>
      <c r="R20536" s="2" t="str">
        <f>IF(ABS(Table1[[#This Row],[outlier]])&gt;3,"Yes","No")</f>
        <v>No</v>
      </c>
      <c r="S20536" s="2">
        <f>Table1[[#This Row],[Annual Salary]]+Table1[[#This Row],[Additional Monetary Compensation]]</f>
        <v>40000</v>
      </c>
      <c r="T205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0536" s="43" t="str">
        <f>IF(ABS(Table2[[#This Row],[outliers of stand salary]])&gt;3,"Yes","No")</f>
        <v>No</v>
      </c>
    </row>
    <row r="20537" spans="1:21">
      <c r="A20537" s="2" t="s">
        <v>49</v>
      </c>
      <c r="B20537" s="2" t="s">
        <v>1985</v>
      </c>
      <c r="C20537" s="2" t="s">
        <v>18108</v>
      </c>
      <c r="D20537" s="1" t="s">
        <v>29075</v>
      </c>
      <c r="E20537" s="2">
        <v>87000</v>
      </c>
      <c r="F20537" s="2">
        <v>0</v>
      </c>
      <c r="G20537" s="2" t="s">
        <v>3</v>
      </c>
      <c r="H20537" s="1" t="s">
        <v>29075</v>
      </c>
      <c r="I20537" s="24" t="s">
        <v>15560</v>
      </c>
      <c r="J20537" s="8" t="s">
        <v>25</v>
      </c>
      <c r="K20537" s="2" t="s">
        <v>102</v>
      </c>
      <c r="L20537" s="2" t="s">
        <v>407</v>
      </c>
      <c r="M20537" s="2" t="s">
        <v>59</v>
      </c>
      <c r="N20537" s="2" t="s">
        <v>22</v>
      </c>
      <c r="O20537" s="2" t="s">
        <v>7</v>
      </c>
      <c r="P20537" s="13" t="s">
        <v>8</v>
      </c>
      <c r="Q20537" s="2">
        <f>((Table1[[#This Row],[Annual Salary]]-V$1)/V$2)</f>
        <v>-7.5116922141399535E-3</v>
      </c>
      <c r="R20537" s="2" t="str">
        <f>IF(ABS(Table1[[#This Row],[outlier]])&gt;3,"Yes","No")</f>
        <v>No</v>
      </c>
      <c r="S20537" s="2">
        <f>Table1[[#This Row],[Annual Salary]]+Table1[[#This Row],[Additional Monetary Compensation]]</f>
        <v>87000</v>
      </c>
      <c r="T205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0537" s="43" t="str">
        <f>IF(ABS(Table2[[#This Row],[outliers of stand salary]])&gt;3,"Yes","No")</f>
        <v>No</v>
      </c>
    </row>
    <row r="20538" spans="1:21">
      <c r="A20538" s="2" t="s">
        <v>43</v>
      </c>
      <c r="B20538" s="2" t="s">
        <v>23</v>
      </c>
      <c r="C20538" s="2" t="s">
        <v>9338</v>
      </c>
      <c r="D20538" s="1" t="s">
        <v>29075</v>
      </c>
      <c r="E20538" s="2">
        <v>66750</v>
      </c>
      <c r="F20538" s="29">
        <v>0</v>
      </c>
      <c r="G20538" s="2" t="s">
        <v>3</v>
      </c>
      <c r="H20538" s="1" t="s">
        <v>29075</v>
      </c>
      <c r="I20538" s="24" t="s">
        <v>15560</v>
      </c>
      <c r="J20538" s="2" t="s">
        <v>25</v>
      </c>
      <c r="K20538" s="2" t="s">
        <v>91</v>
      </c>
      <c r="L20538" s="2" t="s">
        <v>22577</v>
      </c>
      <c r="M20538" s="2" t="s">
        <v>48</v>
      </c>
      <c r="N20538" s="2" t="s">
        <v>48</v>
      </c>
      <c r="O20538" s="2" t="s">
        <v>7</v>
      </c>
      <c r="P20538" s="13" t="s">
        <v>8</v>
      </c>
      <c r="Q20538" s="2">
        <f>((Table1[[#This Row],[Annual Salary]]-V$1)/V$2)</f>
        <v>-8.0681218692027924E-3</v>
      </c>
      <c r="R20538" s="2" t="str">
        <f>IF(ABS(Table1[[#This Row],[outlier]])&gt;3,"Yes","No")</f>
        <v>No</v>
      </c>
      <c r="S20538" s="2">
        <f>Table1[[#This Row],[Annual Salary]]+Table1[[#This Row],[Additional Monetary Compensation]]</f>
        <v>66750</v>
      </c>
      <c r="T205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750</v>
      </c>
      <c r="U20538" s="43" t="str">
        <f>IF(ABS(Table2[[#This Row],[outliers of stand salary]])&gt;3,"Yes","No")</f>
        <v>No</v>
      </c>
    </row>
    <row r="20539" spans="1:21">
      <c r="A20539" s="2" t="s">
        <v>0</v>
      </c>
      <c r="B20539" s="2" t="s">
        <v>164</v>
      </c>
      <c r="C20539" s="2" t="s">
        <v>22578</v>
      </c>
      <c r="D20539" s="1" t="s">
        <v>29075</v>
      </c>
      <c r="E20539" s="2">
        <v>24000</v>
      </c>
      <c r="F20539" s="29">
        <v>0</v>
      </c>
      <c r="G20539" s="2" t="s">
        <v>30126</v>
      </c>
      <c r="H20539" s="1" t="s">
        <v>29075</v>
      </c>
      <c r="I20539" s="24" t="s">
        <v>15560</v>
      </c>
      <c r="J20539" s="2" t="s">
        <v>25</v>
      </c>
      <c r="K20539" s="2" t="s">
        <v>181</v>
      </c>
      <c r="L20539" s="2" t="s">
        <v>796</v>
      </c>
      <c r="M20539" s="2" t="s">
        <v>6</v>
      </c>
      <c r="N20539" s="2" t="s">
        <v>22</v>
      </c>
      <c r="O20539" s="1" t="s">
        <v>29075</v>
      </c>
      <c r="P20539" s="14" t="s">
        <v>15405</v>
      </c>
      <c r="Q20539" s="2">
        <f>((Table1[[#This Row],[Annual Salary]]-V$1)/V$2)</f>
        <v>-9.2428066965576736E-3</v>
      </c>
      <c r="R20539" s="2" t="str">
        <f>IF(ABS(Table1[[#This Row],[outlier]])&gt;3,"Yes","No")</f>
        <v>No</v>
      </c>
      <c r="S20539" s="2">
        <f>Table1[[#This Row],[Annual Salary]]+Table1[[#This Row],[Additional Monetary Compensation]]</f>
        <v>24000</v>
      </c>
      <c r="T205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760</v>
      </c>
      <c r="U20539" s="43" t="str">
        <f>IF(ABS(Table2[[#This Row],[outliers of stand salary]])&gt;3,"Yes","No")</f>
        <v>No</v>
      </c>
    </row>
    <row r="20540" spans="1:21">
      <c r="A20540" s="2" t="s">
        <v>49</v>
      </c>
      <c r="B20540" s="2" t="s">
        <v>9</v>
      </c>
      <c r="C20540" s="2" t="s">
        <v>3937</v>
      </c>
      <c r="D20540" s="1" t="s">
        <v>29075</v>
      </c>
      <c r="E20540" s="2">
        <v>55000</v>
      </c>
      <c r="F20540" s="29">
        <v>0</v>
      </c>
      <c r="G20540" s="2" t="s">
        <v>3</v>
      </c>
      <c r="H20540" s="1" t="s">
        <v>29075</v>
      </c>
      <c r="I20540" s="24" t="s">
        <v>15560</v>
      </c>
      <c r="J20540" s="2" t="s">
        <v>25</v>
      </c>
      <c r="K20540" s="2" t="s">
        <v>91</v>
      </c>
      <c r="L20540" s="2" t="s">
        <v>1541</v>
      </c>
      <c r="M20540" s="2" t="s">
        <v>59</v>
      </c>
      <c r="N20540" s="2" t="s">
        <v>59</v>
      </c>
      <c r="O20540" s="2" t="s">
        <v>243</v>
      </c>
      <c r="P20540" s="13" t="s">
        <v>34</v>
      </c>
      <c r="Q20540" s="2">
        <f>((Table1[[#This Row],[Annual Salary]]-V$1)/V$2)</f>
        <v>-8.3909884591775261E-3</v>
      </c>
      <c r="R20540" s="2" t="str">
        <f>IF(ABS(Table1[[#This Row],[outlier]])&gt;3,"Yes","No")</f>
        <v>No</v>
      </c>
      <c r="S20540" s="2">
        <f>Table1[[#This Row],[Annual Salary]]+Table1[[#This Row],[Additional Monetary Compensation]]</f>
        <v>55000</v>
      </c>
      <c r="T205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0540" s="43" t="str">
        <f>IF(ABS(Table2[[#This Row],[outliers of stand salary]])&gt;3,"Yes","No")</f>
        <v>No</v>
      </c>
    </row>
    <row r="20541" spans="1:21">
      <c r="A20541" s="2" t="s">
        <v>49</v>
      </c>
      <c r="B20541" s="2" t="s">
        <v>248</v>
      </c>
      <c r="C20541" s="2" t="s">
        <v>22579</v>
      </c>
      <c r="D20541" s="1" t="s">
        <v>29075</v>
      </c>
      <c r="E20541" s="2">
        <v>104000</v>
      </c>
      <c r="F20541" s="29">
        <v>0</v>
      </c>
      <c r="G20541" s="2" t="s">
        <v>3</v>
      </c>
      <c r="H20541" s="1" t="s">
        <v>29075</v>
      </c>
      <c r="I20541" s="24" t="s">
        <v>15560</v>
      </c>
      <c r="J20541" s="8" t="s">
        <v>25</v>
      </c>
      <c r="K20541" s="2" t="s">
        <v>580</v>
      </c>
      <c r="L20541" s="2" t="s">
        <v>22580</v>
      </c>
      <c r="M20541" s="2" t="s">
        <v>14</v>
      </c>
      <c r="N20541" s="2" t="s">
        <v>14</v>
      </c>
      <c r="O20541" s="2" t="s">
        <v>15</v>
      </c>
      <c r="P20541" s="13" t="s">
        <v>8</v>
      </c>
      <c r="Q20541" s="2">
        <f>((Table1[[#This Row],[Annual Salary]]-V$1)/V$2)</f>
        <v>-7.0445660839637434E-3</v>
      </c>
      <c r="R20541" s="2" t="str">
        <f>IF(ABS(Table1[[#This Row],[outlier]])&gt;3,"Yes","No")</f>
        <v>No</v>
      </c>
      <c r="S20541" s="2">
        <f>Table1[[#This Row],[Annual Salary]]+Table1[[#This Row],[Additional Monetary Compensation]]</f>
        <v>104000</v>
      </c>
      <c r="T205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20541" s="43" t="str">
        <f>IF(ABS(Table2[[#This Row],[outliers of stand salary]])&gt;3,"Yes","No")</f>
        <v>No</v>
      </c>
    </row>
    <row r="20542" spans="1:21">
      <c r="A20542" s="2" t="s">
        <v>49</v>
      </c>
      <c r="B20542" s="2" t="s">
        <v>23</v>
      </c>
      <c r="C20542" s="2" t="s">
        <v>22581</v>
      </c>
      <c r="D20542" s="1" t="s">
        <v>29075</v>
      </c>
      <c r="E20542" s="2">
        <v>63000</v>
      </c>
      <c r="F20542" s="2">
        <v>600</v>
      </c>
      <c r="G20542" s="2" t="s">
        <v>3</v>
      </c>
      <c r="H20542" s="1" t="s">
        <v>29075</v>
      </c>
      <c r="I20542" s="24" t="s">
        <v>15560</v>
      </c>
      <c r="J20542" s="2" t="s">
        <v>25</v>
      </c>
      <c r="K20542" s="2" t="s">
        <v>129</v>
      </c>
      <c r="L20542" s="2" t="s">
        <v>9259</v>
      </c>
      <c r="M20542" s="2" t="s">
        <v>59</v>
      </c>
      <c r="N20542" s="2" t="s">
        <v>59</v>
      </c>
      <c r="O20542" s="2" t="s">
        <v>15</v>
      </c>
      <c r="P20542" s="13" t="s">
        <v>8</v>
      </c>
      <c r="Q20542" s="2">
        <f>((Table1[[#This Row],[Annual Salary]]-V$1)/V$2)</f>
        <v>-8.1711643979181323E-3</v>
      </c>
      <c r="R20542" s="2" t="str">
        <f>IF(ABS(Table1[[#This Row],[outlier]])&gt;3,"Yes","No")</f>
        <v>No</v>
      </c>
      <c r="S20542" s="2">
        <f>Table1[[#This Row],[Annual Salary]]+Table1[[#This Row],[Additional Monetary Compensation]]</f>
        <v>63600</v>
      </c>
      <c r="T205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600</v>
      </c>
      <c r="U20542" s="43" t="str">
        <f>IF(ABS(Table2[[#This Row],[outliers of stand salary]])&gt;3,"Yes","No")</f>
        <v>No</v>
      </c>
    </row>
    <row r="20543" spans="1:21">
      <c r="A20543" s="2" t="s">
        <v>49</v>
      </c>
      <c r="B20543" s="2" t="s">
        <v>1006</v>
      </c>
      <c r="C20543" s="2" t="s">
        <v>17336</v>
      </c>
      <c r="D20543" s="2" t="s">
        <v>22582</v>
      </c>
      <c r="E20543" s="2">
        <v>150000</v>
      </c>
      <c r="F20543" s="2">
        <v>7000</v>
      </c>
      <c r="G20543" s="2" t="s">
        <v>3</v>
      </c>
      <c r="H20543" s="1" t="s">
        <v>29075</v>
      </c>
      <c r="I20543" s="24" t="s">
        <v>15560</v>
      </c>
      <c r="J20543" s="2" t="s">
        <v>395</v>
      </c>
      <c r="K20543" s="2" t="s">
        <v>88</v>
      </c>
      <c r="L20543" s="2" t="s">
        <v>1998</v>
      </c>
      <c r="M20543" s="2" t="s">
        <v>48</v>
      </c>
      <c r="N20543" s="2" t="s">
        <v>59</v>
      </c>
      <c r="O20543" s="2" t="s">
        <v>15</v>
      </c>
      <c r="P20543" s="13" t="s">
        <v>34</v>
      </c>
      <c r="Q20543" s="2">
        <f>((Table1[[#This Row],[Annual Salary]]-V$1)/V$2)</f>
        <v>-5.7805777317222326E-3</v>
      </c>
      <c r="R20543" s="2" t="str">
        <f>IF(ABS(Table1[[#This Row],[outlier]])&gt;3,"Yes","No")</f>
        <v>No</v>
      </c>
      <c r="S20543" s="2">
        <f>Table1[[#This Row],[Annual Salary]]+Table1[[#This Row],[Additional Monetary Compensation]]</f>
        <v>157000</v>
      </c>
      <c r="T205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20543" s="43" t="str">
        <f>IF(ABS(Table2[[#This Row],[outliers of stand salary]])&gt;3,"Yes","No")</f>
        <v>No</v>
      </c>
    </row>
    <row r="20544" spans="1:21">
      <c r="A20544" s="2" t="s">
        <v>43</v>
      </c>
      <c r="B20544" s="2" t="s">
        <v>896</v>
      </c>
      <c r="C20544" s="2" t="s">
        <v>81</v>
      </c>
      <c r="D20544" s="1" t="s">
        <v>29075</v>
      </c>
      <c r="E20544" s="2">
        <v>87360</v>
      </c>
      <c r="F20544" s="2">
        <v>0</v>
      </c>
      <c r="G20544" s="2" t="s">
        <v>3</v>
      </c>
      <c r="H20544" s="1" t="s">
        <v>29075</v>
      </c>
      <c r="I20544" s="24" t="s">
        <v>15560</v>
      </c>
      <c r="J20544" s="2" t="s">
        <v>25</v>
      </c>
      <c r="K20544" s="2" t="s">
        <v>82</v>
      </c>
      <c r="L20544" s="2" t="s">
        <v>83</v>
      </c>
      <c r="M20544" s="2" t="s">
        <v>48</v>
      </c>
      <c r="N20544" s="2" t="s">
        <v>14</v>
      </c>
      <c r="O20544" s="2" t="s">
        <v>15</v>
      </c>
      <c r="P20544" s="13" t="s">
        <v>8</v>
      </c>
      <c r="Q20544" s="2">
        <f>((Table1[[#This Row],[Annual Salary]]-V$1)/V$2)</f>
        <v>-7.5018001313832804E-3</v>
      </c>
      <c r="R20544" s="2" t="str">
        <f>IF(ABS(Table1[[#This Row],[outlier]])&gt;3,"Yes","No")</f>
        <v>No</v>
      </c>
      <c r="S20544" s="2">
        <f>Table1[[#This Row],[Annual Salary]]+Table1[[#This Row],[Additional Monetary Compensation]]</f>
        <v>87360</v>
      </c>
      <c r="T205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360</v>
      </c>
      <c r="U20544" s="43" t="str">
        <f>IF(ABS(Table2[[#This Row],[outliers of stand salary]])&gt;3,"Yes","No")</f>
        <v>No</v>
      </c>
    </row>
    <row r="20545" spans="1:21">
      <c r="A20545" s="2" t="s">
        <v>0</v>
      </c>
      <c r="B20545" s="2" t="s">
        <v>149</v>
      </c>
      <c r="C20545" s="2" t="s">
        <v>22583</v>
      </c>
      <c r="D20545" s="1" t="s">
        <v>29075</v>
      </c>
      <c r="E20545" s="2">
        <v>62878</v>
      </c>
      <c r="F20545" s="29">
        <v>0</v>
      </c>
      <c r="G20545" s="2" t="s">
        <v>3</v>
      </c>
      <c r="H20545" s="1" t="s">
        <v>29075</v>
      </c>
      <c r="I20545" s="24" t="s">
        <v>15560</v>
      </c>
      <c r="J20545" s="8" t="s">
        <v>25</v>
      </c>
      <c r="K20545" s="2" t="s">
        <v>4</v>
      </c>
      <c r="L20545" s="2" t="s">
        <v>5</v>
      </c>
      <c r="M20545" s="2" t="s">
        <v>6</v>
      </c>
      <c r="N20545" s="2" t="s">
        <v>6</v>
      </c>
      <c r="O20545" s="2" t="s">
        <v>15</v>
      </c>
      <c r="P20545" s="13" t="s">
        <v>8</v>
      </c>
      <c r="Q20545" s="2">
        <f>((Table1[[#This Row],[Annual Salary]]-V$1)/V$2)</f>
        <v>-8.1745167148523385E-3</v>
      </c>
      <c r="R20545" s="2" t="str">
        <f>IF(ABS(Table1[[#This Row],[outlier]])&gt;3,"Yes","No")</f>
        <v>No</v>
      </c>
      <c r="S20545" s="2">
        <f>Table1[[#This Row],[Annual Salary]]+Table1[[#This Row],[Additional Monetary Compensation]]</f>
        <v>62878</v>
      </c>
      <c r="T205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878</v>
      </c>
      <c r="U20545" s="43" t="str">
        <f>IF(ABS(Table2[[#This Row],[outliers of stand salary]])&gt;3,"Yes","No")</f>
        <v>No</v>
      </c>
    </row>
    <row r="20546" spans="1:21">
      <c r="A20546" s="2" t="s">
        <v>0</v>
      </c>
      <c r="B20546" s="2" t="s">
        <v>9</v>
      </c>
      <c r="C20546" s="2" t="s">
        <v>22584</v>
      </c>
      <c r="D20546" s="1" t="s">
        <v>29075</v>
      </c>
      <c r="E20546" s="2">
        <v>95000</v>
      </c>
      <c r="F20546" s="2">
        <v>13000</v>
      </c>
      <c r="G20546" s="2" t="s">
        <v>11</v>
      </c>
      <c r="H20546" s="1" t="s">
        <v>29075</v>
      </c>
      <c r="I20546" s="24" t="s">
        <v>15560</v>
      </c>
      <c r="J20546" s="2" t="s">
        <v>12</v>
      </c>
      <c r="K20546" s="26" t="s">
        <v>29075</v>
      </c>
      <c r="L20546" s="2" t="s">
        <v>376</v>
      </c>
      <c r="M20546" s="2" t="s">
        <v>14</v>
      </c>
      <c r="N20546" s="2" t="s">
        <v>14</v>
      </c>
      <c r="O20546" s="1" t="s">
        <v>29075</v>
      </c>
      <c r="P20546" s="13" t="s">
        <v>34</v>
      </c>
      <c r="Q20546" s="2">
        <f>((Table1[[#This Row],[Annual Salary]]-V$1)/V$2)</f>
        <v>-7.2918681528805606E-3</v>
      </c>
      <c r="R20546" s="2" t="str">
        <f>IF(ABS(Table1[[#This Row],[outlier]])&gt;3,"Yes","No")</f>
        <v>No</v>
      </c>
      <c r="S20546" s="2">
        <f>Table1[[#This Row],[Annual Salary]]+Table1[[#This Row],[Additional Monetary Compensation]]</f>
        <v>108000</v>
      </c>
      <c r="T205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800</v>
      </c>
      <c r="U20546" s="43" t="str">
        <f>IF(ABS(Table2[[#This Row],[outliers of stand salary]])&gt;3,"Yes","No")</f>
        <v>No</v>
      </c>
    </row>
    <row r="20547" spans="1:21">
      <c r="A20547" s="2" t="s">
        <v>43</v>
      </c>
      <c r="B20547" s="2" t="s">
        <v>23</v>
      </c>
      <c r="C20547" s="2" t="s">
        <v>22585</v>
      </c>
      <c r="D20547" s="1" t="s">
        <v>29075</v>
      </c>
      <c r="E20547" s="2">
        <v>38000</v>
      </c>
      <c r="F20547" s="2">
        <v>0</v>
      </c>
      <c r="G20547" s="2" t="s">
        <v>3</v>
      </c>
      <c r="H20547" s="1" t="s">
        <v>29075</v>
      </c>
      <c r="I20547" s="24" t="s">
        <v>15560</v>
      </c>
      <c r="J20547" s="8" t="s">
        <v>25</v>
      </c>
      <c r="K20547" s="2" t="s">
        <v>20</v>
      </c>
      <c r="L20547" s="2" t="s">
        <v>16032</v>
      </c>
      <c r="M20547" s="2" t="s">
        <v>48</v>
      </c>
      <c r="N20547" s="2" t="s">
        <v>59</v>
      </c>
      <c r="O20547" s="2" t="s">
        <v>15</v>
      </c>
      <c r="P20547" s="13" t="s">
        <v>8</v>
      </c>
      <c r="Q20547" s="2">
        <f>((Table1[[#This Row],[Annual Salary]]-V$1)/V$2)</f>
        <v>-8.8581145893537362E-3</v>
      </c>
      <c r="R20547" s="2" t="str">
        <f>IF(ABS(Table1[[#This Row],[outlier]])&gt;3,"Yes","No")</f>
        <v>No</v>
      </c>
      <c r="S20547" s="2">
        <f>Table1[[#This Row],[Annual Salary]]+Table1[[#This Row],[Additional Monetary Compensation]]</f>
        <v>38000</v>
      </c>
      <c r="T205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20547" s="43" t="str">
        <f>IF(ABS(Table2[[#This Row],[outliers of stand salary]])&gt;3,"Yes","No")</f>
        <v>No</v>
      </c>
    </row>
    <row r="20548" spans="1:21">
      <c r="A20548" s="2" t="s">
        <v>190</v>
      </c>
      <c r="B20548" s="2" t="s">
        <v>22586</v>
      </c>
      <c r="C20548" s="2" t="s">
        <v>929</v>
      </c>
      <c r="D20548" s="1" t="s">
        <v>29075</v>
      </c>
      <c r="E20548" s="2">
        <v>50000</v>
      </c>
      <c r="F20548" s="2">
        <v>0</v>
      </c>
      <c r="G20548" s="2" t="s">
        <v>3</v>
      </c>
      <c r="H20548" s="1" t="s">
        <v>29075</v>
      </c>
      <c r="I20548" s="24" t="s">
        <v>15560</v>
      </c>
      <c r="J20548" s="2" t="s">
        <v>25</v>
      </c>
      <c r="K20548" s="2" t="s">
        <v>91</v>
      </c>
      <c r="L20548" s="2" t="s">
        <v>92</v>
      </c>
      <c r="M20548" s="2" t="s">
        <v>257</v>
      </c>
      <c r="N20548" s="2" t="s">
        <v>6</v>
      </c>
      <c r="O20548" s="2" t="s">
        <v>243</v>
      </c>
      <c r="P20548" s="13" t="s">
        <v>8</v>
      </c>
      <c r="Q20548" s="2">
        <f>((Table1[[#This Row],[Annual Salary]]-V$1)/V$2)</f>
        <v>-8.5283784974646455E-3</v>
      </c>
      <c r="R20548" s="2" t="str">
        <f>IF(ABS(Table1[[#This Row],[outlier]])&gt;3,"Yes","No")</f>
        <v>No</v>
      </c>
      <c r="S20548" s="2">
        <f>Table1[[#This Row],[Annual Salary]]+Table1[[#This Row],[Additional Monetary Compensation]]</f>
        <v>50000</v>
      </c>
      <c r="T205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0548" s="43" t="str">
        <f>IF(ABS(Table2[[#This Row],[outliers of stand salary]])&gt;3,"Yes","No")</f>
        <v>No</v>
      </c>
    </row>
    <row r="20549" spans="1:21">
      <c r="A20549" s="2" t="s">
        <v>0</v>
      </c>
      <c r="B20549" s="2" t="s">
        <v>124</v>
      </c>
      <c r="C20549" s="2" t="s">
        <v>22587</v>
      </c>
      <c r="D20549" s="1" t="s">
        <v>29075</v>
      </c>
      <c r="E20549" s="2">
        <v>115000</v>
      </c>
      <c r="F20549" s="2">
        <v>0</v>
      </c>
      <c r="G20549" s="2" t="s">
        <v>3</v>
      </c>
      <c r="H20549" s="1" t="s">
        <v>29075</v>
      </c>
      <c r="I20549" s="24" t="s">
        <v>15560</v>
      </c>
      <c r="J20549" s="2" t="s">
        <v>25</v>
      </c>
      <c r="K20549" s="2" t="s">
        <v>139</v>
      </c>
      <c r="L20549" s="2" t="s">
        <v>139</v>
      </c>
      <c r="M20549" s="2" t="s">
        <v>6</v>
      </c>
      <c r="N20549" s="2" t="s">
        <v>6</v>
      </c>
      <c r="O20549" s="2" t="s">
        <v>15</v>
      </c>
      <c r="P20549" s="13" t="s">
        <v>8</v>
      </c>
      <c r="Q20549" s="2">
        <f>((Table1[[#This Row],[Annual Salary]]-V$1)/V$2)</f>
        <v>-6.7423079997320778E-3</v>
      </c>
      <c r="R20549" s="2" t="str">
        <f>IF(ABS(Table1[[#This Row],[outlier]])&gt;3,"Yes","No")</f>
        <v>No</v>
      </c>
      <c r="S20549" s="2">
        <f>Table1[[#This Row],[Annual Salary]]+Table1[[#This Row],[Additional Monetary Compensation]]</f>
        <v>115000</v>
      </c>
      <c r="T205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0549" s="43" t="str">
        <f>IF(ABS(Table2[[#This Row],[outliers of stand salary]])&gt;3,"Yes","No")</f>
        <v>No</v>
      </c>
    </row>
    <row r="20550" spans="1:21">
      <c r="A20550" s="2" t="s">
        <v>0</v>
      </c>
      <c r="B20550" s="2" t="s">
        <v>9</v>
      </c>
      <c r="C20550" s="2" t="s">
        <v>884</v>
      </c>
      <c r="D20550" s="1" t="s">
        <v>29075</v>
      </c>
      <c r="E20550" s="2">
        <v>55000</v>
      </c>
      <c r="F20550" s="2">
        <v>12000</v>
      </c>
      <c r="G20550" s="2" t="s">
        <v>11</v>
      </c>
      <c r="H20550" s="1" t="s">
        <v>29075</v>
      </c>
      <c r="I20550" s="24" t="s">
        <v>15560</v>
      </c>
      <c r="J20550" s="2" t="s">
        <v>12</v>
      </c>
      <c r="K20550" s="26" t="s">
        <v>29075</v>
      </c>
      <c r="L20550" s="2" t="s">
        <v>376</v>
      </c>
      <c r="M20550" s="2" t="s">
        <v>6</v>
      </c>
      <c r="N20550" s="2" t="s">
        <v>6</v>
      </c>
      <c r="O20550" s="2" t="s">
        <v>7</v>
      </c>
      <c r="P20550" s="13" t="s">
        <v>8</v>
      </c>
      <c r="Q20550" s="2">
        <f>((Table1[[#This Row],[Annual Salary]]-V$1)/V$2)</f>
        <v>-8.3909884591775261E-3</v>
      </c>
      <c r="R20550" s="2" t="str">
        <f>IF(ABS(Table1[[#This Row],[outlier]])&gt;3,"Yes","No")</f>
        <v>No</v>
      </c>
      <c r="S20550" s="2">
        <f>Table1[[#This Row],[Annual Salary]]+Table1[[#This Row],[Additional Monetary Compensation]]</f>
        <v>67000</v>
      </c>
      <c r="T205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450</v>
      </c>
      <c r="U20550" s="43" t="str">
        <f>IF(ABS(Table2[[#This Row],[outliers of stand salary]])&gt;3,"Yes","No")</f>
        <v>No</v>
      </c>
    </row>
    <row r="20551" spans="1:21">
      <c r="A20551" s="2" t="s">
        <v>0</v>
      </c>
      <c r="B20551" s="2" t="s">
        <v>23</v>
      </c>
      <c r="C20551" s="2" t="s">
        <v>22588</v>
      </c>
      <c r="D20551" s="2" t="s">
        <v>22589</v>
      </c>
      <c r="E20551" s="2">
        <v>150000</v>
      </c>
      <c r="F20551" s="29">
        <v>0</v>
      </c>
      <c r="G20551" s="2" t="s">
        <v>3</v>
      </c>
      <c r="H20551" s="1" t="s">
        <v>29075</v>
      </c>
      <c r="I20551" s="24" t="s">
        <v>15560</v>
      </c>
      <c r="J20551" s="8" t="s">
        <v>25</v>
      </c>
      <c r="K20551" s="2" t="s">
        <v>88</v>
      </c>
      <c r="L20551" s="2" t="s">
        <v>464</v>
      </c>
      <c r="M20551" s="2" t="s">
        <v>6</v>
      </c>
      <c r="N20551" s="2" t="s">
        <v>6</v>
      </c>
      <c r="O20551" s="2" t="s">
        <v>7</v>
      </c>
      <c r="P20551" s="13" t="s">
        <v>8</v>
      </c>
      <c r="Q20551" s="2">
        <f>((Table1[[#This Row],[Annual Salary]]-V$1)/V$2)</f>
        <v>-5.7805777317222326E-3</v>
      </c>
      <c r="R20551" s="2" t="str">
        <f>IF(ABS(Table1[[#This Row],[outlier]])&gt;3,"Yes","No")</f>
        <v>No</v>
      </c>
      <c r="S20551" s="2">
        <f>Table1[[#This Row],[Annual Salary]]+Table1[[#This Row],[Additional Monetary Compensation]]</f>
        <v>150000</v>
      </c>
      <c r="T205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0551" s="43" t="str">
        <f>IF(ABS(Table2[[#This Row],[outliers of stand salary]])&gt;3,"Yes","No")</f>
        <v>No</v>
      </c>
    </row>
    <row r="20552" spans="1:21">
      <c r="A20552" s="2" t="s">
        <v>49</v>
      </c>
      <c r="B20552" s="2" t="s">
        <v>253</v>
      </c>
      <c r="C20552" s="2" t="s">
        <v>22590</v>
      </c>
      <c r="D20552" s="1" t="s">
        <v>29075</v>
      </c>
      <c r="E20552" s="2">
        <v>148000</v>
      </c>
      <c r="F20552" s="2">
        <v>45000</v>
      </c>
      <c r="G20552" s="2" t="s">
        <v>3</v>
      </c>
      <c r="H20552" s="1" t="s">
        <v>29075</v>
      </c>
      <c r="I20552" s="24" t="s">
        <v>15560</v>
      </c>
      <c r="J20552" s="2" t="s">
        <v>78</v>
      </c>
      <c r="K20552" s="26" t="s">
        <v>29075</v>
      </c>
      <c r="L20552" s="2" t="s">
        <v>441</v>
      </c>
      <c r="M20552" s="2" t="s">
        <v>59</v>
      </c>
      <c r="N20552" s="2" t="s">
        <v>59</v>
      </c>
      <c r="O20552" s="2" t="s">
        <v>3242</v>
      </c>
      <c r="P20552" s="13" t="s">
        <v>8</v>
      </c>
      <c r="Q20552" s="2">
        <f>((Table1[[#This Row],[Annual Salary]]-V$1)/V$2)</f>
        <v>-5.835533747037081E-3</v>
      </c>
      <c r="R20552" s="2" t="str">
        <f>IF(ABS(Table1[[#This Row],[outlier]])&gt;3,"Yes","No")</f>
        <v>No</v>
      </c>
      <c r="S20552" s="2">
        <f>Table1[[#This Row],[Annual Salary]]+Table1[[#This Row],[Additional Monetary Compensation]]</f>
        <v>193000</v>
      </c>
      <c r="T205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000</v>
      </c>
      <c r="U20552" s="43" t="str">
        <f>IF(ABS(Table2[[#This Row],[outliers of stand salary]])&gt;3,"Yes","No")</f>
        <v>No</v>
      </c>
    </row>
    <row r="20553" spans="1:21">
      <c r="A20553" s="2" t="s">
        <v>0</v>
      </c>
      <c r="B20553" s="2" t="s">
        <v>1</v>
      </c>
      <c r="C20553" s="2" t="s">
        <v>22591</v>
      </c>
      <c r="D20553" s="1" t="s">
        <v>29075</v>
      </c>
      <c r="E20553" s="2">
        <v>49000</v>
      </c>
      <c r="F20553" s="29">
        <v>0</v>
      </c>
      <c r="G20553" s="2" t="s">
        <v>3</v>
      </c>
      <c r="H20553" s="1" t="s">
        <v>29075</v>
      </c>
      <c r="I20553" s="24" t="s">
        <v>15560</v>
      </c>
      <c r="J20553" s="8" t="s">
        <v>25</v>
      </c>
      <c r="K20553" s="2" t="s">
        <v>62</v>
      </c>
      <c r="L20553" s="2" t="s">
        <v>108</v>
      </c>
      <c r="M20553" s="2" t="s">
        <v>6</v>
      </c>
      <c r="N20553" s="2" t="s">
        <v>6</v>
      </c>
      <c r="O20553" s="2" t="s">
        <v>7</v>
      </c>
      <c r="P20553" s="13" t="s">
        <v>8</v>
      </c>
      <c r="Q20553" s="2">
        <f>((Table1[[#This Row],[Annual Salary]]-V$1)/V$2)</f>
        <v>-8.5558565051220697E-3</v>
      </c>
      <c r="R20553" s="2" t="str">
        <f>IF(ABS(Table1[[#This Row],[outlier]])&gt;3,"Yes","No")</f>
        <v>No</v>
      </c>
      <c r="S20553" s="2">
        <f>Table1[[#This Row],[Annual Salary]]+Table1[[#This Row],[Additional Monetary Compensation]]</f>
        <v>49000</v>
      </c>
      <c r="T205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20553" s="43" t="str">
        <f>IF(ABS(Table2[[#This Row],[outliers of stand salary]])&gt;3,"Yes","No")</f>
        <v>No</v>
      </c>
    </row>
    <row r="20554" spans="1:21">
      <c r="A20554" s="2" t="s">
        <v>0</v>
      </c>
      <c r="B20554" s="2" t="s">
        <v>38</v>
      </c>
      <c r="C20554" s="2" t="s">
        <v>1254</v>
      </c>
      <c r="D20554" s="1" t="s">
        <v>29075</v>
      </c>
      <c r="E20554" s="2">
        <v>37440</v>
      </c>
      <c r="F20554" s="29">
        <v>0</v>
      </c>
      <c r="G20554" s="2" t="s">
        <v>3</v>
      </c>
      <c r="H20554" s="1" t="s">
        <v>29075</v>
      </c>
      <c r="I20554" s="24" t="s">
        <v>15560</v>
      </c>
      <c r="J20554" s="8" t="s">
        <v>25</v>
      </c>
      <c r="K20554" s="2" t="s">
        <v>57</v>
      </c>
      <c r="L20554" s="2" t="s">
        <v>1183</v>
      </c>
      <c r="M20554" s="2" t="s">
        <v>22</v>
      </c>
      <c r="N20554" s="2" t="s">
        <v>75</v>
      </c>
      <c r="O20554" s="2" t="s">
        <v>7</v>
      </c>
      <c r="P20554" s="13" t="s">
        <v>8</v>
      </c>
      <c r="Q20554" s="2">
        <f>((Table1[[#This Row],[Annual Salary]]-V$1)/V$2)</f>
        <v>-8.873502273641894E-3</v>
      </c>
      <c r="R20554" s="2" t="str">
        <f>IF(ABS(Table1[[#This Row],[outlier]])&gt;3,"Yes","No")</f>
        <v>No</v>
      </c>
      <c r="S20554" s="2">
        <f>Table1[[#This Row],[Annual Salary]]+Table1[[#This Row],[Additional Monetary Compensation]]</f>
        <v>37440</v>
      </c>
      <c r="T205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0</v>
      </c>
      <c r="U20554" s="43" t="str">
        <f>IF(ABS(Table2[[#This Row],[outliers of stand salary]])&gt;3,"Yes","No")</f>
        <v>No</v>
      </c>
    </row>
    <row r="20555" spans="1:21">
      <c r="A20555" s="2" t="s">
        <v>43</v>
      </c>
      <c r="B20555" s="2" t="s">
        <v>1</v>
      </c>
      <c r="C20555" s="2" t="s">
        <v>2132</v>
      </c>
      <c r="D20555" s="1" t="s">
        <v>29075</v>
      </c>
      <c r="E20555" s="2">
        <v>82000</v>
      </c>
      <c r="F20555" s="2">
        <v>0</v>
      </c>
      <c r="G20555" s="2" t="s">
        <v>3</v>
      </c>
      <c r="H20555" s="1" t="s">
        <v>29075</v>
      </c>
      <c r="I20555" s="24" t="s">
        <v>15560</v>
      </c>
      <c r="J20555" s="2" t="s">
        <v>25</v>
      </c>
      <c r="K20555" s="2" t="s">
        <v>120</v>
      </c>
      <c r="L20555" s="2" t="s">
        <v>4751</v>
      </c>
      <c r="M20555" s="2" t="s">
        <v>48</v>
      </c>
      <c r="N20555" s="2" t="s">
        <v>48</v>
      </c>
      <c r="O20555" s="2" t="s">
        <v>15</v>
      </c>
      <c r="P20555" s="13" t="s">
        <v>8</v>
      </c>
      <c r="Q20555" s="2">
        <f>((Table1[[#This Row],[Annual Salary]]-V$1)/V$2)</f>
        <v>-7.6490822524270738E-3</v>
      </c>
      <c r="R20555" s="2" t="str">
        <f>IF(ABS(Table1[[#This Row],[outlier]])&gt;3,"Yes","No")</f>
        <v>No</v>
      </c>
      <c r="S20555" s="2">
        <f>Table1[[#This Row],[Annual Salary]]+Table1[[#This Row],[Additional Monetary Compensation]]</f>
        <v>82000</v>
      </c>
      <c r="T205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0555" s="43" t="str">
        <f>IF(ABS(Table2[[#This Row],[outliers of stand salary]])&gt;3,"Yes","No")</f>
        <v>No</v>
      </c>
    </row>
    <row r="20556" spans="1:21">
      <c r="A20556" s="2" t="s">
        <v>49</v>
      </c>
      <c r="B20556" s="2" t="s">
        <v>17</v>
      </c>
      <c r="C20556" s="2" t="s">
        <v>22592</v>
      </c>
      <c r="D20556" s="1" t="s">
        <v>29075</v>
      </c>
      <c r="E20556" s="2">
        <v>192000</v>
      </c>
      <c r="F20556" s="2">
        <v>220000</v>
      </c>
      <c r="G20556" s="2" t="s">
        <v>3</v>
      </c>
      <c r="H20556" s="1" t="s">
        <v>29075</v>
      </c>
      <c r="I20556" s="24" t="s">
        <v>15560</v>
      </c>
      <c r="J20556" s="2" t="s">
        <v>25</v>
      </c>
      <c r="K20556" s="2" t="s">
        <v>82</v>
      </c>
      <c r="L20556" s="2" t="s">
        <v>83</v>
      </c>
      <c r="M20556" s="2" t="s">
        <v>59</v>
      </c>
      <c r="N20556" s="2" t="s">
        <v>59</v>
      </c>
      <c r="O20556" s="2" t="s">
        <v>7</v>
      </c>
      <c r="P20556" s="13" t="s">
        <v>34</v>
      </c>
      <c r="Q20556" s="2">
        <f>((Table1[[#This Row],[Annual Salary]]-V$1)/V$2)</f>
        <v>-4.6265014101104195E-3</v>
      </c>
      <c r="R20556" s="2" t="str">
        <f>IF(ABS(Table1[[#This Row],[outlier]])&gt;3,"Yes","No")</f>
        <v>No</v>
      </c>
      <c r="S20556" s="2">
        <f>Table1[[#This Row],[Annual Salary]]+Table1[[#This Row],[Additional Monetary Compensation]]</f>
        <v>412000</v>
      </c>
      <c r="T205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2000</v>
      </c>
      <c r="U20556" s="43" t="str">
        <f>IF(ABS(Table2[[#This Row],[outliers of stand salary]])&gt;3,"Yes","No")</f>
        <v>No</v>
      </c>
    </row>
    <row r="20557" spans="1:21">
      <c r="A20557" s="2" t="s">
        <v>0</v>
      </c>
      <c r="B20557" s="2" t="s">
        <v>118</v>
      </c>
      <c r="C20557" s="2" t="s">
        <v>22593</v>
      </c>
      <c r="D20557" s="1" t="s">
        <v>29075</v>
      </c>
      <c r="E20557" s="2">
        <v>28000</v>
      </c>
      <c r="F20557" s="2">
        <v>7000</v>
      </c>
      <c r="G20557" s="2" t="s">
        <v>3</v>
      </c>
      <c r="H20557" s="1" t="s">
        <v>29075</v>
      </c>
      <c r="I20557" s="24" t="s">
        <v>15560</v>
      </c>
      <c r="J20557" s="8" t="s">
        <v>25</v>
      </c>
      <c r="K20557" s="2" t="s">
        <v>134</v>
      </c>
      <c r="L20557" s="2" t="s">
        <v>7514</v>
      </c>
      <c r="M20557" s="2" t="s">
        <v>14</v>
      </c>
      <c r="N20557" s="2" t="s">
        <v>75</v>
      </c>
      <c r="O20557" s="2" t="s">
        <v>84</v>
      </c>
      <c r="P20557" s="13" t="s">
        <v>8</v>
      </c>
      <c r="Q20557" s="2">
        <f>((Table1[[#This Row],[Annual Salary]]-V$1)/V$2)</f>
        <v>-9.1328946659279767E-3</v>
      </c>
      <c r="R20557" s="2" t="str">
        <f>IF(ABS(Table1[[#This Row],[outlier]])&gt;3,"Yes","No")</f>
        <v>No</v>
      </c>
      <c r="S20557" s="2">
        <f>Table1[[#This Row],[Annual Salary]]+Table1[[#This Row],[Additional Monetary Compensation]]</f>
        <v>35000</v>
      </c>
      <c r="T205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0557" s="43" t="str">
        <f>IF(ABS(Table2[[#This Row],[outliers of stand salary]])&gt;3,"Yes","No")</f>
        <v>No</v>
      </c>
    </row>
    <row r="20558" spans="1:21">
      <c r="A20558" s="2" t="s">
        <v>49</v>
      </c>
      <c r="B20558" s="2" t="s">
        <v>164</v>
      </c>
      <c r="C20558" s="2" t="s">
        <v>4419</v>
      </c>
      <c r="D20558" s="1" t="s">
        <v>29075</v>
      </c>
      <c r="E20558" s="2">
        <v>60000</v>
      </c>
      <c r="F20558" s="2">
        <v>15000</v>
      </c>
      <c r="G20558" s="2" t="s">
        <v>3</v>
      </c>
      <c r="H20558" s="1" t="s">
        <v>29075</v>
      </c>
      <c r="I20558" s="24" t="s">
        <v>15560</v>
      </c>
      <c r="J20558" s="2" t="s">
        <v>25</v>
      </c>
      <c r="K20558" s="2" t="s">
        <v>265</v>
      </c>
      <c r="L20558" s="2" t="s">
        <v>22594</v>
      </c>
      <c r="M20558" s="2" t="s">
        <v>59</v>
      </c>
      <c r="N20558" s="2" t="s">
        <v>14</v>
      </c>
      <c r="O20558" s="2" t="s">
        <v>15</v>
      </c>
      <c r="P20558" s="13" t="s">
        <v>8</v>
      </c>
      <c r="Q20558" s="2">
        <f>((Table1[[#This Row],[Annual Salary]]-V$1)/V$2)</f>
        <v>-8.253598420890405E-3</v>
      </c>
      <c r="R20558" s="2" t="str">
        <f>IF(ABS(Table1[[#This Row],[outlier]])&gt;3,"Yes","No")</f>
        <v>No</v>
      </c>
      <c r="S20558" s="2">
        <f>Table1[[#This Row],[Annual Salary]]+Table1[[#This Row],[Additional Monetary Compensation]]</f>
        <v>75000</v>
      </c>
      <c r="T205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0558" s="43" t="str">
        <f>IF(ABS(Table2[[#This Row],[outliers of stand salary]])&gt;3,"Yes","No")</f>
        <v>No</v>
      </c>
    </row>
    <row r="20559" spans="1:21">
      <c r="A20559" s="2" t="s">
        <v>43</v>
      </c>
      <c r="B20559" s="2" t="s">
        <v>64</v>
      </c>
      <c r="C20559" s="2" t="s">
        <v>22595</v>
      </c>
      <c r="D20559" s="2" t="s">
        <v>22596</v>
      </c>
      <c r="E20559" s="2">
        <v>65000</v>
      </c>
      <c r="F20559" s="2">
        <v>0</v>
      </c>
      <c r="G20559" s="2" t="s">
        <v>3</v>
      </c>
      <c r="H20559" s="1" t="s">
        <v>29075</v>
      </c>
      <c r="I20559" s="24" t="s">
        <v>15560</v>
      </c>
      <c r="J20559" s="8" t="s">
        <v>25</v>
      </c>
      <c r="K20559" s="2" t="s">
        <v>4457</v>
      </c>
      <c r="L20559" s="2" t="s">
        <v>4458</v>
      </c>
      <c r="M20559" s="2" t="s">
        <v>59</v>
      </c>
      <c r="N20559" s="2" t="s">
        <v>59</v>
      </c>
      <c r="O20559" s="2" t="s">
        <v>15</v>
      </c>
      <c r="P20559" s="13" t="s">
        <v>8</v>
      </c>
      <c r="Q20559" s="2">
        <f>((Table1[[#This Row],[Annual Salary]]-V$1)/V$2)</f>
        <v>-8.1162083826032839E-3</v>
      </c>
      <c r="R20559" s="2" t="str">
        <f>IF(ABS(Table1[[#This Row],[outlier]])&gt;3,"Yes","No")</f>
        <v>No</v>
      </c>
      <c r="S20559" s="2">
        <f>Table1[[#This Row],[Annual Salary]]+Table1[[#This Row],[Additional Monetary Compensation]]</f>
        <v>65000</v>
      </c>
      <c r="T205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0559" s="43" t="str">
        <f>IF(ABS(Table2[[#This Row],[outliers of stand salary]])&gt;3,"Yes","No")</f>
        <v>No</v>
      </c>
    </row>
    <row r="20560" spans="1:21">
      <c r="A20560" s="2" t="s">
        <v>43</v>
      </c>
      <c r="B20560" s="2" t="s">
        <v>100</v>
      </c>
      <c r="C20560" s="2" t="s">
        <v>22597</v>
      </c>
      <c r="D20560" s="1" t="s">
        <v>29075</v>
      </c>
      <c r="E20560" s="2">
        <v>46450</v>
      </c>
      <c r="F20560" s="2">
        <v>0</v>
      </c>
      <c r="G20560" s="2" t="s">
        <v>3</v>
      </c>
      <c r="H20560" s="1" t="s">
        <v>29075</v>
      </c>
      <c r="I20560" s="24" t="s">
        <v>15560</v>
      </c>
      <c r="J20560" s="8" t="s">
        <v>25</v>
      </c>
      <c r="K20560" s="2" t="s">
        <v>46</v>
      </c>
      <c r="L20560" s="2" t="s">
        <v>16959</v>
      </c>
      <c r="M20560" s="2" t="s">
        <v>59</v>
      </c>
      <c r="N20560" s="2" t="s">
        <v>59</v>
      </c>
      <c r="O20560" s="2" t="s">
        <v>15</v>
      </c>
      <c r="P20560" s="13" t="s">
        <v>8</v>
      </c>
      <c r="Q20560" s="2">
        <f>((Table1[[#This Row],[Annual Salary]]-V$1)/V$2)</f>
        <v>-8.6259254246485017E-3</v>
      </c>
      <c r="R20560" s="2" t="str">
        <f>IF(ABS(Table1[[#This Row],[outlier]])&gt;3,"Yes","No")</f>
        <v>No</v>
      </c>
      <c r="S20560" s="2">
        <f>Table1[[#This Row],[Annual Salary]]+Table1[[#This Row],[Additional Monetary Compensation]]</f>
        <v>46450</v>
      </c>
      <c r="T205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450</v>
      </c>
      <c r="U20560" s="43" t="str">
        <f>IF(ABS(Table2[[#This Row],[outliers of stand salary]])&gt;3,"Yes","No")</f>
        <v>No</v>
      </c>
    </row>
    <row r="20561" spans="1:21">
      <c r="A20561" s="2" t="s">
        <v>49</v>
      </c>
      <c r="B20561" s="2" t="s">
        <v>22598</v>
      </c>
      <c r="C20561" s="2" t="s">
        <v>14294</v>
      </c>
      <c r="D20561" s="1" t="s">
        <v>29075</v>
      </c>
      <c r="E20561" s="2">
        <v>20000</v>
      </c>
      <c r="F20561" s="2">
        <v>1000</v>
      </c>
      <c r="G20561" s="2" t="s">
        <v>11</v>
      </c>
      <c r="H20561" s="1" t="s">
        <v>29075</v>
      </c>
      <c r="I20561" s="24" t="s">
        <v>15560</v>
      </c>
      <c r="J20561" s="2" t="s">
        <v>12</v>
      </c>
      <c r="K20561" s="26" t="s">
        <v>29075</v>
      </c>
      <c r="L20561" s="2" t="s">
        <v>1207</v>
      </c>
      <c r="M20561" s="2" t="s">
        <v>59</v>
      </c>
      <c r="N20561" s="2" t="s">
        <v>22</v>
      </c>
      <c r="O20561" s="2" t="s">
        <v>7</v>
      </c>
      <c r="P20561" s="13" t="s">
        <v>34</v>
      </c>
      <c r="Q20561" s="2">
        <f>((Table1[[#This Row],[Annual Salary]]-V$1)/V$2)</f>
        <v>-9.3527187271873705E-3</v>
      </c>
      <c r="R20561" s="2" t="str">
        <f>IF(ABS(Table1[[#This Row],[outlier]])&gt;3,"Yes","No")</f>
        <v>No</v>
      </c>
      <c r="S20561" s="2">
        <f>Table1[[#This Row],[Annual Salary]]+Table1[[#This Row],[Additional Monetary Compensation]]</f>
        <v>21000</v>
      </c>
      <c r="T205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50.000000000004</v>
      </c>
      <c r="U20561" s="43" t="str">
        <f>IF(ABS(Table2[[#This Row],[outliers of stand salary]])&gt;3,"Yes","No")</f>
        <v>No</v>
      </c>
    </row>
    <row r="20562" spans="1:21">
      <c r="A20562" s="2" t="s">
        <v>69</v>
      </c>
      <c r="B20562" s="2" t="s">
        <v>9</v>
      </c>
      <c r="C20562" s="2" t="s">
        <v>17230</v>
      </c>
      <c r="D20562" s="1" t="s">
        <v>29075</v>
      </c>
      <c r="E20562" s="2">
        <v>56400</v>
      </c>
      <c r="F20562" s="2">
        <v>5000</v>
      </c>
      <c r="G20562" s="2" t="s">
        <v>3</v>
      </c>
      <c r="H20562" s="1" t="s">
        <v>29075</v>
      </c>
      <c r="I20562" s="24" t="s">
        <v>15560</v>
      </c>
      <c r="J20562" s="2" t="s">
        <v>25</v>
      </c>
      <c r="K20562" s="2" t="s">
        <v>88</v>
      </c>
      <c r="L20562" s="2" t="s">
        <v>332</v>
      </c>
      <c r="M20562" s="2" t="s">
        <v>22</v>
      </c>
      <c r="N20562" s="2" t="s">
        <v>22</v>
      </c>
      <c r="O20562" s="2" t="s">
        <v>15</v>
      </c>
      <c r="P20562" s="13" t="s">
        <v>34</v>
      </c>
      <c r="Q20562" s="2">
        <f>((Table1[[#This Row],[Annual Salary]]-V$1)/V$2)</f>
        <v>-8.3525192484571326E-3</v>
      </c>
      <c r="R20562" s="2" t="str">
        <f>IF(ABS(Table1[[#This Row],[outlier]])&gt;3,"Yes","No")</f>
        <v>No</v>
      </c>
      <c r="S20562" s="2">
        <f>Table1[[#This Row],[Annual Salary]]+Table1[[#This Row],[Additional Monetary Compensation]]</f>
        <v>61400</v>
      </c>
      <c r="T205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400</v>
      </c>
      <c r="U20562" s="43" t="str">
        <f>IF(ABS(Table2[[#This Row],[outliers of stand salary]])&gt;3,"Yes","No")</f>
        <v>No</v>
      </c>
    </row>
    <row r="20563" spans="1:21">
      <c r="A20563" s="2" t="s">
        <v>49</v>
      </c>
      <c r="B20563" s="2" t="s">
        <v>1</v>
      </c>
      <c r="C20563" s="2" t="s">
        <v>5604</v>
      </c>
      <c r="D20563" s="1" t="s">
        <v>29075</v>
      </c>
      <c r="E20563" s="2">
        <v>49212</v>
      </c>
      <c r="F20563" s="2">
        <v>0</v>
      </c>
      <c r="G20563" s="2" t="s">
        <v>3</v>
      </c>
      <c r="H20563" s="1" t="s">
        <v>29075</v>
      </c>
      <c r="I20563" s="24" t="s">
        <v>15560</v>
      </c>
      <c r="J20563" s="8" t="s">
        <v>25</v>
      </c>
      <c r="K20563" s="2" t="s">
        <v>250</v>
      </c>
      <c r="L20563" s="2" t="s">
        <v>466</v>
      </c>
      <c r="M20563" s="2" t="s">
        <v>59</v>
      </c>
      <c r="N20563" s="2" t="s">
        <v>6</v>
      </c>
      <c r="O20563" s="2" t="s">
        <v>15</v>
      </c>
      <c r="P20563" s="13" t="s">
        <v>8</v>
      </c>
      <c r="Q20563" s="2">
        <f>((Table1[[#This Row],[Annual Salary]]-V$1)/V$2)</f>
        <v>-8.5500311674986968E-3</v>
      </c>
      <c r="R20563" s="2" t="str">
        <f>IF(ABS(Table1[[#This Row],[outlier]])&gt;3,"Yes","No")</f>
        <v>No</v>
      </c>
      <c r="S20563" s="2">
        <f>Table1[[#This Row],[Annual Salary]]+Table1[[#This Row],[Additional Monetary Compensation]]</f>
        <v>49212</v>
      </c>
      <c r="T205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212</v>
      </c>
      <c r="U20563" s="43" t="str">
        <f>IF(ABS(Table2[[#This Row],[outliers of stand salary]])&gt;3,"Yes","No")</f>
        <v>No</v>
      </c>
    </row>
    <row r="20564" spans="1:21">
      <c r="A20564" s="2" t="s">
        <v>0</v>
      </c>
      <c r="B20564" s="2" t="s">
        <v>9</v>
      </c>
      <c r="C20564" s="2" t="s">
        <v>19730</v>
      </c>
      <c r="D20564" s="1" t="s">
        <v>29075</v>
      </c>
      <c r="E20564" s="2">
        <v>30000</v>
      </c>
      <c r="F20564" s="2">
        <v>0</v>
      </c>
      <c r="G20564" s="2" t="s">
        <v>3</v>
      </c>
      <c r="H20564" s="1" t="s">
        <v>29075</v>
      </c>
      <c r="I20564" s="24" t="s">
        <v>15560</v>
      </c>
      <c r="J20564" s="2" t="s">
        <v>87</v>
      </c>
      <c r="K20564" s="2" t="s">
        <v>91</v>
      </c>
      <c r="L20564" s="2" t="s">
        <v>1541</v>
      </c>
      <c r="M20564" s="2" t="s">
        <v>22</v>
      </c>
      <c r="N20564" s="2" t="s">
        <v>75</v>
      </c>
      <c r="O20564" s="2" t="s">
        <v>15</v>
      </c>
      <c r="P20564" s="13" t="s">
        <v>34</v>
      </c>
      <c r="Q20564" s="2">
        <f>((Table1[[#This Row],[Annual Salary]]-V$1)/V$2)</f>
        <v>-9.0779386506131283E-3</v>
      </c>
      <c r="R20564" s="2" t="str">
        <f>IF(ABS(Table1[[#This Row],[outlier]])&gt;3,"Yes","No")</f>
        <v>No</v>
      </c>
      <c r="S20564" s="2">
        <f>Table1[[#This Row],[Annual Salary]]+Table1[[#This Row],[Additional Monetary Compensation]]</f>
        <v>30000</v>
      </c>
      <c r="T205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20564" s="43" t="str">
        <f>IF(ABS(Table2[[#This Row],[outliers of stand salary]])&gt;3,"Yes","No")</f>
        <v>No</v>
      </c>
    </row>
    <row r="20565" spans="1:21">
      <c r="A20565" s="2" t="s">
        <v>0</v>
      </c>
      <c r="B20565" s="2" t="s">
        <v>23</v>
      </c>
      <c r="C20565" s="2" t="s">
        <v>22599</v>
      </c>
      <c r="D20565" s="1" t="s">
        <v>29075</v>
      </c>
      <c r="E20565" s="2">
        <v>85000</v>
      </c>
      <c r="F20565" s="2">
        <v>0</v>
      </c>
      <c r="G20565" s="2" t="s">
        <v>3</v>
      </c>
      <c r="H20565" s="1" t="s">
        <v>29075</v>
      </c>
      <c r="I20565" s="2" t="s">
        <v>22600</v>
      </c>
      <c r="J20565" s="8" t="s">
        <v>25</v>
      </c>
      <c r="K20565" s="2" t="s">
        <v>139</v>
      </c>
      <c r="L20565" s="2" t="s">
        <v>381</v>
      </c>
      <c r="M20565" s="2" t="s">
        <v>6</v>
      </c>
      <c r="N20565" s="2" t="s">
        <v>6</v>
      </c>
      <c r="O20565" s="2" t="s">
        <v>3242</v>
      </c>
      <c r="P20565" s="13" t="s">
        <v>8</v>
      </c>
      <c r="Q20565" s="2">
        <f>((Table1[[#This Row],[Annual Salary]]-V$1)/V$2)</f>
        <v>-7.566648229454802E-3</v>
      </c>
      <c r="R20565" s="2" t="str">
        <f>IF(ABS(Table1[[#This Row],[outlier]])&gt;3,"Yes","No")</f>
        <v>No</v>
      </c>
      <c r="S20565" s="2">
        <f>Table1[[#This Row],[Annual Salary]]+Table1[[#This Row],[Additional Monetary Compensation]]</f>
        <v>85000</v>
      </c>
      <c r="T205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0565" s="43" t="str">
        <f>IF(ABS(Table2[[#This Row],[outliers of stand salary]])&gt;3,"Yes","No")</f>
        <v>No</v>
      </c>
    </row>
    <row r="20566" spans="1:21">
      <c r="A20566" s="2" t="s">
        <v>43</v>
      </c>
      <c r="B20566" s="2" t="s">
        <v>9</v>
      </c>
      <c r="C20566" s="2" t="s">
        <v>5723</v>
      </c>
      <c r="D20566" s="1" t="s">
        <v>29075</v>
      </c>
      <c r="E20566" s="2">
        <v>150000</v>
      </c>
      <c r="F20566" s="2">
        <v>5000</v>
      </c>
      <c r="G20566" s="2" t="s">
        <v>3</v>
      </c>
      <c r="H20566" s="1" t="s">
        <v>29075</v>
      </c>
      <c r="I20566" s="24" t="s">
        <v>15560</v>
      </c>
      <c r="J20566" s="2" t="s">
        <v>25</v>
      </c>
      <c r="K20566" s="2" t="s">
        <v>250</v>
      </c>
      <c r="L20566" s="2" t="s">
        <v>3343</v>
      </c>
      <c r="M20566" s="2" t="s">
        <v>59</v>
      </c>
      <c r="N20566" s="2" t="s">
        <v>59</v>
      </c>
      <c r="O20566" s="2" t="s">
        <v>60</v>
      </c>
      <c r="P20566" s="13" t="s">
        <v>34</v>
      </c>
      <c r="Q20566" s="2">
        <f>((Table1[[#This Row],[Annual Salary]]-V$1)/V$2)</f>
        <v>-5.7805777317222326E-3</v>
      </c>
      <c r="R20566" s="2" t="str">
        <f>IF(ABS(Table1[[#This Row],[outlier]])&gt;3,"Yes","No")</f>
        <v>No</v>
      </c>
      <c r="S20566" s="2">
        <f>Table1[[#This Row],[Annual Salary]]+Table1[[#This Row],[Additional Monetary Compensation]]</f>
        <v>155000</v>
      </c>
      <c r="T205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20566" s="43" t="str">
        <f>IF(ABS(Table2[[#This Row],[outliers of stand salary]])&gt;3,"Yes","No")</f>
        <v>No</v>
      </c>
    </row>
    <row r="20567" spans="1:21">
      <c r="A20567" s="2" t="s">
        <v>49</v>
      </c>
      <c r="B20567" s="2" t="s">
        <v>70</v>
      </c>
      <c r="C20567" s="2" t="s">
        <v>478</v>
      </c>
      <c r="D20567" s="1" t="s">
        <v>29075</v>
      </c>
      <c r="E20567" s="2">
        <v>270000</v>
      </c>
      <c r="F20567" s="2">
        <v>110000</v>
      </c>
      <c r="G20567" s="2" t="s">
        <v>3</v>
      </c>
      <c r="H20567" s="1" t="s">
        <v>29075</v>
      </c>
      <c r="I20567" s="24" t="s">
        <v>15560</v>
      </c>
      <c r="J20567" s="2" t="s">
        <v>25</v>
      </c>
      <c r="K20567" s="2" t="s">
        <v>88</v>
      </c>
      <c r="L20567" s="2" t="s">
        <v>6698</v>
      </c>
      <c r="M20567" s="2" t="s">
        <v>59</v>
      </c>
      <c r="N20567" s="2" t="s">
        <v>59</v>
      </c>
      <c r="O20567" s="2" t="s">
        <v>60</v>
      </c>
      <c r="P20567" s="13" t="s">
        <v>34</v>
      </c>
      <c r="Q20567" s="2">
        <f>((Table1[[#This Row],[Annual Salary]]-V$1)/V$2)</f>
        <v>-2.4832168128313369E-3</v>
      </c>
      <c r="R20567" s="2" t="str">
        <f>IF(ABS(Table1[[#This Row],[outlier]])&gt;3,"Yes","No")</f>
        <v>No</v>
      </c>
      <c r="S20567" s="2">
        <f>Table1[[#This Row],[Annual Salary]]+Table1[[#This Row],[Additional Monetary Compensation]]</f>
        <v>380000</v>
      </c>
      <c r="T205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0</v>
      </c>
      <c r="U20567" s="43" t="str">
        <f>IF(ABS(Table2[[#This Row],[outliers of stand salary]])&gt;3,"Yes","No")</f>
        <v>No</v>
      </c>
    </row>
    <row r="20568" spans="1:21">
      <c r="A20568" s="2" t="s">
        <v>0</v>
      </c>
      <c r="B20568" s="2" t="s">
        <v>23</v>
      </c>
      <c r="C20568" s="2" t="s">
        <v>22601</v>
      </c>
      <c r="D20568" s="1" t="s">
        <v>29075</v>
      </c>
      <c r="E20568" s="2">
        <v>42000</v>
      </c>
      <c r="F20568" s="2">
        <v>1000</v>
      </c>
      <c r="G20568" s="2" t="s">
        <v>3</v>
      </c>
      <c r="H20568" s="1" t="s">
        <v>29075</v>
      </c>
      <c r="I20568" s="24" t="s">
        <v>15560</v>
      </c>
      <c r="J20568" s="8" t="s">
        <v>25</v>
      </c>
      <c r="K20568" s="2" t="s">
        <v>324</v>
      </c>
      <c r="L20568" s="2" t="s">
        <v>890</v>
      </c>
      <c r="M20568" s="2" t="s">
        <v>59</v>
      </c>
      <c r="N20568" s="2" t="s">
        <v>14</v>
      </c>
      <c r="O20568" s="2" t="s">
        <v>7</v>
      </c>
      <c r="P20568" s="13" t="s">
        <v>8</v>
      </c>
      <c r="Q20568" s="2">
        <f>((Table1[[#This Row],[Annual Salary]]-V$1)/V$2)</f>
        <v>-8.7482025587240393E-3</v>
      </c>
      <c r="R20568" s="2" t="str">
        <f>IF(ABS(Table1[[#This Row],[outlier]])&gt;3,"Yes","No")</f>
        <v>No</v>
      </c>
      <c r="S20568" s="2">
        <f>Table1[[#This Row],[Annual Salary]]+Table1[[#This Row],[Additional Monetary Compensation]]</f>
        <v>43000</v>
      </c>
      <c r="T205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20568" s="43" t="str">
        <f>IF(ABS(Table2[[#This Row],[outliers of stand salary]])&gt;3,"Yes","No")</f>
        <v>No</v>
      </c>
    </row>
    <row r="20569" spans="1:21">
      <c r="A20569" s="2" t="s">
        <v>0</v>
      </c>
      <c r="B20569" s="2" t="s">
        <v>118</v>
      </c>
      <c r="C20569" s="2" t="s">
        <v>1086</v>
      </c>
      <c r="D20569" s="1" t="s">
        <v>29075</v>
      </c>
      <c r="E20569" s="2">
        <v>65000</v>
      </c>
      <c r="F20569" s="29">
        <v>0</v>
      </c>
      <c r="G20569" s="2" t="s">
        <v>3</v>
      </c>
      <c r="H20569" s="1" t="s">
        <v>29075</v>
      </c>
      <c r="I20569" s="24" t="s">
        <v>15560</v>
      </c>
      <c r="J20569" s="8" t="s">
        <v>25</v>
      </c>
      <c r="K20569" s="2" t="s">
        <v>120</v>
      </c>
      <c r="L20569" s="2" t="s">
        <v>121</v>
      </c>
      <c r="M20569" s="2" t="s">
        <v>22</v>
      </c>
      <c r="N20569" s="2" t="s">
        <v>22</v>
      </c>
      <c r="O20569" s="2" t="s">
        <v>15</v>
      </c>
      <c r="P20569" s="13" t="s">
        <v>8</v>
      </c>
      <c r="Q20569" s="2">
        <f>((Table1[[#This Row],[Annual Salary]]-V$1)/V$2)</f>
        <v>-8.1162083826032839E-3</v>
      </c>
      <c r="R20569" s="2" t="str">
        <f>IF(ABS(Table1[[#This Row],[outlier]])&gt;3,"Yes","No")</f>
        <v>No</v>
      </c>
      <c r="S20569" s="2">
        <f>Table1[[#This Row],[Annual Salary]]+Table1[[#This Row],[Additional Monetary Compensation]]</f>
        <v>65000</v>
      </c>
      <c r="T205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0569" s="43" t="str">
        <f>IF(ABS(Table2[[#This Row],[outliers of stand salary]])&gt;3,"Yes","No")</f>
        <v>No</v>
      </c>
    </row>
    <row r="20570" spans="1:21">
      <c r="A20570" s="2" t="s">
        <v>49</v>
      </c>
      <c r="B20570" s="2" t="s">
        <v>248</v>
      </c>
      <c r="C20570" s="2" t="s">
        <v>2695</v>
      </c>
      <c r="D20570" s="1" t="s">
        <v>29075</v>
      </c>
      <c r="E20570" s="2">
        <v>71000</v>
      </c>
      <c r="F20570" s="29">
        <v>0</v>
      </c>
      <c r="G20570" s="2" t="s">
        <v>3</v>
      </c>
      <c r="H20570" s="1" t="s">
        <v>29075</v>
      </c>
      <c r="I20570" s="24" t="s">
        <v>15560</v>
      </c>
      <c r="J20570" s="2" t="s">
        <v>395</v>
      </c>
      <c r="K20570" s="2" t="s">
        <v>88</v>
      </c>
      <c r="L20570" s="2" t="s">
        <v>12844</v>
      </c>
      <c r="M20570" s="2" t="s">
        <v>59</v>
      </c>
      <c r="N20570" s="2" t="s">
        <v>14</v>
      </c>
      <c r="O20570" s="2" t="s">
        <v>84</v>
      </c>
      <c r="P20570" s="13" t="s">
        <v>8</v>
      </c>
      <c r="Q20570" s="2">
        <f>((Table1[[#This Row],[Annual Salary]]-V$1)/V$2)</f>
        <v>-7.9513403366587403E-3</v>
      </c>
      <c r="R20570" s="2" t="str">
        <f>IF(ABS(Table1[[#This Row],[outlier]])&gt;3,"Yes","No")</f>
        <v>No</v>
      </c>
      <c r="S20570" s="2">
        <f>Table1[[#This Row],[Annual Salary]]+Table1[[#This Row],[Additional Monetary Compensation]]</f>
        <v>71000</v>
      </c>
      <c r="T205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0570" s="43" t="str">
        <f>IF(ABS(Table2[[#This Row],[outliers of stand salary]])&gt;3,"Yes","No")</f>
        <v>No</v>
      </c>
    </row>
    <row r="20571" spans="1:21">
      <c r="A20571" s="2" t="s">
        <v>0</v>
      </c>
      <c r="B20571" s="2" t="s">
        <v>17</v>
      </c>
      <c r="C20571" s="2" t="s">
        <v>7932</v>
      </c>
      <c r="D20571" s="1" t="s">
        <v>29075</v>
      </c>
      <c r="E20571" s="2">
        <v>66700</v>
      </c>
      <c r="F20571" s="2">
        <v>10000</v>
      </c>
      <c r="G20571" s="2" t="s">
        <v>3</v>
      </c>
      <c r="H20571" s="1" t="s">
        <v>29075</v>
      </c>
      <c r="I20571" s="24" t="s">
        <v>15560</v>
      </c>
      <c r="J20571" s="8" t="s">
        <v>25</v>
      </c>
      <c r="K20571" s="2" t="s">
        <v>41</v>
      </c>
      <c r="L20571" s="2" t="s">
        <v>286</v>
      </c>
      <c r="M20571" s="2" t="s">
        <v>22</v>
      </c>
      <c r="N20571" s="2" t="s">
        <v>75</v>
      </c>
      <c r="O20571" s="2" t="s">
        <v>15</v>
      </c>
      <c r="P20571" s="13" t="s">
        <v>8</v>
      </c>
      <c r="Q20571" s="2">
        <f>((Table1[[#This Row],[Annual Salary]]-V$1)/V$2)</f>
        <v>-8.0694957695856637E-3</v>
      </c>
      <c r="R20571" s="2" t="str">
        <f>IF(ABS(Table1[[#This Row],[outlier]])&gt;3,"Yes","No")</f>
        <v>No</v>
      </c>
      <c r="S20571" s="2">
        <f>Table1[[#This Row],[Annual Salary]]+Table1[[#This Row],[Additional Monetary Compensation]]</f>
        <v>76700</v>
      </c>
      <c r="T205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700</v>
      </c>
      <c r="U20571" s="43" t="str">
        <f>IF(ABS(Table2[[#This Row],[outliers of stand salary]])&gt;3,"Yes","No")</f>
        <v>No</v>
      </c>
    </row>
    <row r="20572" spans="1:21">
      <c r="A20572" s="2" t="s">
        <v>0</v>
      </c>
      <c r="B20572" s="2" t="s">
        <v>219</v>
      </c>
      <c r="C20572" s="2" t="s">
        <v>1047</v>
      </c>
      <c r="D20572" s="1" t="s">
        <v>29075</v>
      </c>
      <c r="E20572" s="2">
        <v>83000</v>
      </c>
      <c r="F20572" s="2">
        <v>5000</v>
      </c>
      <c r="G20572" s="2" t="s">
        <v>3</v>
      </c>
      <c r="H20572" s="1" t="s">
        <v>29075</v>
      </c>
      <c r="I20572" s="24" t="s">
        <v>15560</v>
      </c>
      <c r="J20572" s="8" t="s">
        <v>25</v>
      </c>
      <c r="K20572" s="2" t="s">
        <v>67</v>
      </c>
      <c r="L20572" s="2" t="s">
        <v>123</v>
      </c>
      <c r="M20572" s="2" t="s">
        <v>22</v>
      </c>
      <c r="N20572" s="2" t="s">
        <v>22</v>
      </c>
      <c r="O20572" s="2" t="s">
        <v>15</v>
      </c>
      <c r="P20572" s="13" t="s">
        <v>8</v>
      </c>
      <c r="Q20572" s="2">
        <f>((Table1[[#This Row],[Annual Salary]]-V$1)/V$2)</f>
        <v>-7.6216042447696496E-3</v>
      </c>
      <c r="R20572" s="2" t="str">
        <f>IF(ABS(Table1[[#This Row],[outlier]])&gt;3,"Yes","No")</f>
        <v>No</v>
      </c>
      <c r="S20572" s="2">
        <f>Table1[[#This Row],[Annual Salary]]+Table1[[#This Row],[Additional Monetary Compensation]]</f>
        <v>88000</v>
      </c>
      <c r="T205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0572" s="43" t="str">
        <f>IF(ABS(Table2[[#This Row],[outliers of stand salary]])&gt;3,"Yes","No")</f>
        <v>No</v>
      </c>
    </row>
    <row r="20573" spans="1:21">
      <c r="A20573" s="2" t="s">
        <v>49</v>
      </c>
      <c r="B20573" s="2" t="s">
        <v>70</v>
      </c>
      <c r="C20573" s="2" t="s">
        <v>22602</v>
      </c>
      <c r="D20573" s="1" t="s">
        <v>29075</v>
      </c>
      <c r="E20573" s="2">
        <v>58000</v>
      </c>
      <c r="F20573" s="2">
        <v>0</v>
      </c>
      <c r="G20573" s="2" t="s">
        <v>3</v>
      </c>
      <c r="H20573" s="1" t="s">
        <v>29075</v>
      </c>
      <c r="I20573" s="24" t="s">
        <v>15560</v>
      </c>
      <c r="J20573" s="8" t="s">
        <v>25</v>
      </c>
      <c r="K20573" s="2" t="s">
        <v>57</v>
      </c>
      <c r="L20573" s="2" t="s">
        <v>96</v>
      </c>
      <c r="M20573" s="2" t="s">
        <v>59</v>
      </c>
      <c r="N20573" s="2" t="s">
        <v>14</v>
      </c>
      <c r="O20573" s="2" t="s">
        <v>7</v>
      </c>
      <c r="P20573" s="13" t="s">
        <v>8</v>
      </c>
      <c r="Q20573" s="2">
        <f>((Table1[[#This Row],[Annual Salary]]-V$1)/V$2)</f>
        <v>-8.3085544362052535E-3</v>
      </c>
      <c r="R20573" s="2" t="str">
        <f>IF(ABS(Table1[[#This Row],[outlier]])&gt;3,"Yes","No")</f>
        <v>No</v>
      </c>
      <c r="S20573" s="2">
        <f>Table1[[#This Row],[Annual Salary]]+Table1[[#This Row],[Additional Monetary Compensation]]</f>
        <v>58000</v>
      </c>
      <c r="T205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0573" s="43" t="str">
        <f>IF(ABS(Table2[[#This Row],[outliers of stand salary]])&gt;3,"Yes","No")</f>
        <v>No</v>
      </c>
    </row>
    <row r="20574" spans="1:21">
      <c r="A20574" s="2" t="s">
        <v>69</v>
      </c>
      <c r="B20574" s="2" t="s">
        <v>4097</v>
      </c>
      <c r="C20574" s="2" t="s">
        <v>22603</v>
      </c>
      <c r="D20574" s="1" t="s">
        <v>29075</v>
      </c>
      <c r="E20574" s="2">
        <v>59500</v>
      </c>
      <c r="F20574" s="2">
        <v>1000</v>
      </c>
      <c r="G20574" s="2" t="s">
        <v>3</v>
      </c>
      <c r="H20574" s="1" t="s">
        <v>29075</v>
      </c>
      <c r="I20574" s="24" t="s">
        <v>15560</v>
      </c>
      <c r="J20574" s="8" t="s">
        <v>25</v>
      </c>
      <c r="K20574" s="2" t="s">
        <v>210</v>
      </c>
      <c r="L20574" s="2" t="s">
        <v>211</v>
      </c>
      <c r="M20574" s="2" t="s">
        <v>75</v>
      </c>
      <c r="N20574" s="2" t="s">
        <v>75</v>
      </c>
      <c r="O20574" s="2" t="s">
        <v>15</v>
      </c>
      <c r="P20574" s="13" t="s">
        <v>8</v>
      </c>
      <c r="Q20574" s="2">
        <f>((Table1[[#This Row],[Annual Salary]]-V$1)/V$2)</f>
        <v>-8.2673374247191171E-3</v>
      </c>
      <c r="R20574" s="2" t="str">
        <f>IF(ABS(Table1[[#This Row],[outlier]])&gt;3,"Yes","No")</f>
        <v>No</v>
      </c>
      <c r="S20574" s="2">
        <f>Table1[[#This Row],[Annual Salary]]+Table1[[#This Row],[Additional Monetary Compensation]]</f>
        <v>60500</v>
      </c>
      <c r="T205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U20574" s="43" t="str">
        <f>IF(ABS(Table2[[#This Row],[outliers of stand salary]])&gt;3,"Yes","No")</f>
        <v>No</v>
      </c>
    </row>
    <row r="20575" spans="1:21">
      <c r="A20575" s="2" t="s">
        <v>49</v>
      </c>
      <c r="B20575" s="2" t="s">
        <v>100</v>
      </c>
      <c r="C20575" s="2" t="s">
        <v>481</v>
      </c>
      <c r="D20575" s="1" t="s">
        <v>29075</v>
      </c>
      <c r="E20575" s="2">
        <v>91000</v>
      </c>
      <c r="F20575" s="29">
        <v>0</v>
      </c>
      <c r="G20575" s="2" t="s">
        <v>72</v>
      </c>
      <c r="H20575" s="1" t="s">
        <v>29075</v>
      </c>
      <c r="I20575" s="24" t="s">
        <v>15560</v>
      </c>
      <c r="J20575" s="2" t="s">
        <v>73</v>
      </c>
      <c r="K20575" s="26" t="s">
        <v>29075</v>
      </c>
      <c r="L20575" s="2" t="s">
        <v>6633</v>
      </c>
      <c r="M20575" s="2" t="s">
        <v>6</v>
      </c>
      <c r="N20575" s="2" t="s">
        <v>14</v>
      </c>
      <c r="O20575" s="2" t="s">
        <v>7</v>
      </c>
      <c r="P20575" s="13" t="s">
        <v>8</v>
      </c>
      <c r="Q20575" s="2">
        <f>((Table1[[#This Row],[Annual Salary]]-V$1)/V$2)</f>
        <v>-7.4017801835102566E-3</v>
      </c>
      <c r="R20575" s="2" t="str">
        <f>IF(ABS(Table1[[#This Row],[outlier]])&gt;3,"Yes","No")</f>
        <v>No</v>
      </c>
      <c r="S20575" s="2">
        <f>Table1[[#This Row],[Annual Salary]]+Table1[[#This Row],[Additional Monetary Compensation]]</f>
        <v>91000</v>
      </c>
      <c r="T205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430</v>
      </c>
      <c r="U20575" s="43" t="str">
        <f>IF(ABS(Table2[[#This Row],[outliers of stand salary]])&gt;3,"Yes","No")</f>
        <v>No</v>
      </c>
    </row>
    <row r="20576" spans="1:21">
      <c r="A20576" s="2" t="s">
        <v>0</v>
      </c>
      <c r="B20576" s="2" t="s">
        <v>149</v>
      </c>
      <c r="C20576" s="2" t="s">
        <v>1488</v>
      </c>
      <c r="D20576" s="1" t="s">
        <v>29075</v>
      </c>
      <c r="E20576" s="2">
        <v>122000</v>
      </c>
      <c r="F20576" s="29">
        <v>0</v>
      </c>
      <c r="G20576" s="2" t="s">
        <v>3</v>
      </c>
      <c r="H20576" s="1" t="s">
        <v>29075</v>
      </c>
      <c r="I20576" s="24" t="s">
        <v>15560</v>
      </c>
      <c r="J20576" s="8" t="s">
        <v>25</v>
      </c>
      <c r="K20576" s="2" t="s">
        <v>88</v>
      </c>
      <c r="L20576" s="2" t="s">
        <v>464</v>
      </c>
      <c r="M20576" s="2" t="s">
        <v>59</v>
      </c>
      <c r="N20576" s="2" t="s">
        <v>14</v>
      </c>
      <c r="O20576" s="2" t="s">
        <v>15</v>
      </c>
      <c r="P20576" s="13" t="s">
        <v>8</v>
      </c>
      <c r="Q20576" s="2">
        <f>((Table1[[#This Row],[Annual Salary]]-V$1)/V$2)</f>
        <v>-6.5499619461301083E-3</v>
      </c>
      <c r="R20576" s="2" t="str">
        <f>IF(ABS(Table1[[#This Row],[outlier]])&gt;3,"Yes","No")</f>
        <v>No</v>
      </c>
      <c r="S20576" s="2">
        <f>Table1[[#This Row],[Annual Salary]]+Table1[[#This Row],[Additional Monetary Compensation]]</f>
        <v>122000</v>
      </c>
      <c r="T205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20576" s="43" t="str">
        <f>IF(ABS(Table2[[#This Row],[outliers of stand salary]])&gt;3,"Yes","No")</f>
        <v>No</v>
      </c>
    </row>
    <row r="20577" spans="1:21">
      <c r="A20577" s="2" t="s">
        <v>49</v>
      </c>
      <c r="B20577" s="2" t="s">
        <v>70</v>
      </c>
      <c r="C20577" s="2" t="s">
        <v>4570</v>
      </c>
      <c r="D20577" s="1" t="s">
        <v>29075</v>
      </c>
      <c r="E20577" s="2">
        <v>126000</v>
      </c>
      <c r="F20577" s="2">
        <v>0</v>
      </c>
      <c r="G20577" s="2" t="s">
        <v>357</v>
      </c>
      <c r="H20577" s="1" t="s">
        <v>29075</v>
      </c>
      <c r="I20577" s="24" t="s">
        <v>15560</v>
      </c>
      <c r="J20577" s="2" t="s">
        <v>358</v>
      </c>
      <c r="K20577" s="26" t="s">
        <v>29075</v>
      </c>
      <c r="L20577" s="2" t="s">
        <v>2383</v>
      </c>
      <c r="M20577" s="2" t="s">
        <v>59</v>
      </c>
      <c r="N20577" s="2" t="s">
        <v>59</v>
      </c>
      <c r="O20577" s="2" t="s">
        <v>7</v>
      </c>
      <c r="P20577" s="13" t="s">
        <v>8</v>
      </c>
      <c r="Q20577" s="2">
        <f>((Table1[[#This Row],[Annual Salary]]-V$1)/V$2)</f>
        <v>-6.4400499155004122E-3</v>
      </c>
      <c r="R20577" s="2" t="str">
        <f>IF(ABS(Table1[[#This Row],[outlier]])&gt;3,"Yes","No")</f>
        <v>No</v>
      </c>
      <c r="S20577" s="2">
        <f>Table1[[#This Row],[Annual Salary]]+Table1[[#This Row],[Additional Monetary Compensation]]</f>
        <v>126000</v>
      </c>
      <c r="T205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900</v>
      </c>
      <c r="U20577" s="43" t="str">
        <f>IF(ABS(Table2[[#This Row],[outliers of stand salary]])&gt;3,"Yes","No")</f>
        <v>No</v>
      </c>
    </row>
    <row r="20578" spans="1:21">
      <c r="A20578" s="2" t="s">
        <v>49</v>
      </c>
      <c r="B20578" s="2" t="s">
        <v>100</v>
      </c>
      <c r="C20578" s="2" t="s">
        <v>1561</v>
      </c>
      <c r="D20578" s="1" t="s">
        <v>29075</v>
      </c>
      <c r="E20578" s="2">
        <v>92000</v>
      </c>
      <c r="F20578" s="2">
        <v>0</v>
      </c>
      <c r="G20578" s="2" t="s">
        <v>3</v>
      </c>
      <c r="H20578" s="1" t="s">
        <v>29075</v>
      </c>
      <c r="I20578" s="24" t="s">
        <v>15560</v>
      </c>
      <c r="J20578" s="8" t="s">
        <v>25</v>
      </c>
      <c r="K20578" s="2" t="s">
        <v>82</v>
      </c>
      <c r="L20578" s="2" t="s">
        <v>83</v>
      </c>
      <c r="M20578" s="2" t="s">
        <v>59</v>
      </c>
      <c r="N20578" s="2" t="s">
        <v>59</v>
      </c>
      <c r="O20578" s="2" t="s">
        <v>7</v>
      </c>
      <c r="P20578" s="13" t="s">
        <v>8</v>
      </c>
      <c r="Q20578" s="2">
        <f>((Table1[[#This Row],[Annual Salary]]-V$1)/V$2)</f>
        <v>-7.3743021758528324E-3</v>
      </c>
      <c r="R20578" s="2" t="str">
        <f>IF(ABS(Table1[[#This Row],[outlier]])&gt;3,"Yes","No")</f>
        <v>No</v>
      </c>
      <c r="S20578" s="2">
        <f>Table1[[#This Row],[Annual Salary]]+Table1[[#This Row],[Additional Monetary Compensation]]</f>
        <v>92000</v>
      </c>
      <c r="T205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0578" s="43" t="str">
        <f>IF(ABS(Table2[[#This Row],[outliers of stand salary]])&gt;3,"Yes","No")</f>
        <v>No</v>
      </c>
    </row>
    <row r="20579" spans="1:21">
      <c r="A20579" s="2" t="s">
        <v>0</v>
      </c>
      <c r="B20579" s="2" t="s">
        <v>80</v>
      </c>
      <c r="C20579" s="2" t="s">
        <v>589</v>
      </c>
      <c r="D20579" s="1" t="s">
        <v>29075</v>
      </c>
      <c r="E20579" s="2">
        <v>72000</v>
      </c>
      <c r="F20579" s="2">
        <v>2500</v>
      </c>
      <c r="G20579" s="2" t="s">
        <v>3</v>
      </c>
      <c r="H20579" s="1" t="s">
        <v>29075</v>
      </c>
      <c r="I20579" s="24" t="s">
        <v>15560</v>
      </c>
      <c r="J20579" s="8" t="s">
        <v>25</v>
      </c>
      <c r="K20579" s="2" t="s">
        <v>210</v>
      </c>
      <c r="L20579" s="2" t="s">
        <v>289</v>
      </c>
      <c r="M20579" s="2" t="s">
        <v>6</v>
      </c>
      <c r="N20579" s="2" t="s">
        <v>22</v>
      </c>
      <c r="O20579" s="2" t="s">
        <v>7</v>
      </c>
      <c r="P20579" s="13" t="s">
        <v>8</v>
      </c>
      <c r="Q20579" s="2">
        <f>((Table1[[#This Row],[Annual Salary]]-V$1)/V$2)</f>
        <v>-7.923862329001316E-3</v>
      </c>
      <c r="R20579" s="2" t="str">
        <f>IF(ABS(Table1[[#This Row],[outlier]])&gt;3,"Yes","No")</f>
        <v>No</v>
      </c>
      <c r="S20579" s="2">
        <f>Table1[[#This Row],[Annual Salary]]+Table1[[#This Row],[Additional Monetary Compensation]]</f>
        <v>74500</v>
      </c>
      <c r="T205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U20579" s="43" t="str">
        <f>IF(ABS(Table2[[#This Row],[outliers of stand salary]])&gt;3,"Yes","No")</f>
        <v>No</v>
      </c>
    </row>
    <row r="20580" spans="1:21">
      <c r="A20580" s="2" t="s">
        <v>0</v>
      </c>
      <c r="B20580" s="2" t="s">
        <v>80</v>
      </c>
      <c r="C20580" s="2" t="s">
        <v>22604</v>
      </c>
      <c r="D20580" s="1" t="s">
        <v>29075</v>
      </c>
      <c r="E20580" s="2">
        <v>137000</v>
      </c>
      <c r="F20580" s="2">
        <v>27000</v>
      </c>
      <c r="G20580" s="2" t="s">
        <v>3</v>
      </c>
      <c r="H20580" s="1" t="s">
        <v>29075</v>
      </c>
      <c r="I20580" s="24" t="s">
        <v>15560</v>
      </c>
      <c r="J20580" s="8" t="s">
        <v>25</v>
      </c>
      <c r="K20580" s="2" t="s">
        <v>181</v>
      </c>
      <c r="L20580" s="2" t="s">
        <v>18631</v>
      </c>
      <c r="M20580" s="2" t="s">
        <v>59</v>
      </c>
      <c r="N20580" s="2" t="s">
        <v>59</v>
      </c>
      <c r="O20580" s="2" t="s">
        <v>15</v>
      </c>
      <c r="P20580" s="13" t="s">
        <v>34</v>
      </c>
      <c r="Q20580" s="2">
        <f>((Table1[[#This Row],[Annual Salary]]-V$1)/V$2)</f>
        <v>-6.1377918312687466E-3</v>
      </c>
      <c r="R20580" s="2" t="str">
        <f>IF(ABS(Table1[[#This Row],[outlier]])&gt;3,"Yes","No")</f>
        <v>No</v>
      </c>
      <c r="S20580" s="2">
        <f>Table1[[#This Row],[Annual Salary]]+Table1[[#This Row],[Additional Monetary Compensation]]</f>
        <v>164000</v>
      </c>
      <c r="T205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000</v>
      </c>
      <c r="U20580" s="43" t="str">
        <f>IF(ABS(Table2[[#This Row],[outliers of stand salary]])&gt;3,"Yes","No")</f>
        <v>No</v>
      </c>
    </row>
    <row r="20581" spans="1:21">
      <c r="A20581" s="2" t="s">
        <v>0</v>
      </c>
      <c r="B20581" s="2" t="s">
        <v>70</v>
      </c>
      <c r="C20581" s="2" t="s">
        <v>22605</v>
      </c>
      <c r="D20581" s="2" t="s">
        <v>22606</v>
      </c>
      <c r="E20581" s="2">
        <v>43680</v>
      </c>
      <c r="F20581" s="2">
        <v>1500</v>
      </c>
      <c r="G20581" s="2" t="s">
        <v>3</v>
      </c>
      <c r="H20581" s="1" t="s">
        <v>29075</v>
      </c>
      <c r="I20581" s="24" t="s">
        <v>15560</v>
      </c>
      <c r="J20581" s="8" t="s">
        <v>25</v>
      </c>
      <c r="K20581" s="2" t="s">
        <v>91</v>
      </c>
      <c r="L20581" s="2" t="s">
        <v>1541</v>
      </c>
      <c r="M20581" s="2" t="s">
        <v>22</v>
      </c>
      <c r="N20581" s="2" t="s">
        <v>22</v>
      </c>
      <c r="O20581" s="2" t="s">
        <v>15</v>
      </c>
      <c r="P20581" s="13" t="s">
        <v>8</v>
      </c>
      <c r="Q20581" s="2">
        <f>((Table1[[#This Row],[Annual Salary]]-V$1)/V$2)</f>
        <v>-8.702039505859566E-3</v>
      </c>
      <c r="R20581" s="2" t="str">
        <f>IF(ABS(Table1[[#This Row],[outlier]])&gt;3,"Yes","No")</f>
        <v>No</v>
      </c>
      <c r="S20581" s="2">
        <f>Table1[[#This Row],[Annual Salary]]+Table1[[#This Row],[Additional Monetary Compensation]]</f>
        <v>45180</v>
      </c>
      <c r="T205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80</v>
      </c>
      <c r="U20581" s="43" t="str">
        <f>IF(ABS(Table2[[#This Row],[outliers of stand salary]])&gt;3,"Yes","No")</f>
        <v>No</v>
      </c>
    </row>
    <row r="20582" spans="1:21">
      <c r="A20582" s="2" t="s">
        <v>0</v>
      </c>
      <c r="B20582" s="2" t="s">
        <v>9</v>
      </c>
      <c r="C20582" s="2" t="s">
        <v>22607</v>
      </c>
      <c r="D20582" s="1" t="s">
        <v>29075</v>
      </c>
      <c r="E20582" s="2">
        <v>220000</v>
      </c>
      <c r="F20582" s="2">
        <v>40000</v>
      </c>
      <c r="G20582" s="2" t="s">
        <v>72</v>
      </c>
      <c r="H20582" s="1" t="s">
        <v>29075</v>
      </c>
      <c r="I20582" s="24" t="s">
        <v>15560</v>
      </c>
      <c r="J20582" s="2" t="s">
        <v>73</v>
      </c>
      <c r="K20582" s="26" t="s">
        <v>29075</v>
      </c>
      <c r="L20582" s="2" t="s">
        <v>99</v>
      </c>
      <c r="M20582" s="2" t="s">
        <v>59</v>
      </c>
      <c r="N20582" s="2" t="s">
        <v>59</v>
      </c>
      <c r="O20582" s="2" t="s">
        <v>15</v>
      </c>
      <c r="P20582" s="13" t="s">
        <v>8</v>
      </c>
      <c r="Q20582" s="2">
        <f>((Table1[[#This Row],[Annual Salary]]-V$1)/V$2)</f>
        <v>-3.8571171957025438E-3</v>
      </c>
      <c r="R20582" s="2" t="str">
        <f>IF(ABS(Table1[[#This Row],[outlier]])&gt;3,"Yes","No")</f>
        <v>No</v>
      </c>
      <c r="S20582" s="2">
        <f>Table1[[#This Row],[Annual Salary]]+Table1[[#This Row],[Additional Monetary Compensation]]</f>
        <v>260000</v>
      </c>
      <c r="T205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800</v>
      </c>
      <c r="U20582" s="43" t="str">
        <f>IF(ABS(Table2[[#This Row],[outliers of stand salary]])&gt;3,"Yes","No")</f>
        <v>No</v>
      </c>
    </row>
    <row r="20583" spans="1:21">
      <c r="A20583" s="2" t="s">
        <v>0</v>
      </c>
      <c r="B20583" s="2" t="s">
        <v>118</v>
      </c>
      <c r="C20583" s="2" t="s">
        <v>880</v>
      </c>
      <c r="D20583" s="1" t="s">
        <v>29075</v>
      </c>
      <c r="E20583" s="2">
        <v>111800</v>
      </c>
      <c r="F20583" s="2">
        <v>5000</v>
      </c>
      <c r="G20583" s="2" t="s">
        <v>3</v>
      </c>
      <c r="H20583" s="1" t="s">
        <v>29075</v>
      </c>
      <c r="I20583" s="24" t="s">
        <v>15560</v>
      </c>
      <c r="J20583" s="8" t="s">
        <v>25</v>
      </c>
      <c r="K20583" s="2" t="s">
        <v>120</v>
      </c>
      <c r="L20583" s="2" t="s">
        <v>519</v>
      </c>
      <c r="M20583" s="2" t="s">
        <v>59</v>
      </c>
      <c r="N20583" s="2" t="s">
        <v>59</v>
      </c>
      <c r="O20583" s="2" t="s">
        <v>15</v>
      </c>
      <c r="P20583" s="13" t="s">
        <v>8</v>
      </c>
      <c r="Q20583" s="2">
        <f>((Table1[[#This Row],[Annual Salary]]-V$1)/V$2)</f>
        <v>-6.8302376242358352E-3</v>
      </c>
      <c r="R20583" s="2" t="str">
        <f>IF(ABS(Table1[[#This Row],[outlier]])&gt;3,"Yes","No")</f>
        <v>No</v>
      </c>
      <c r="S20583" s="2">
        <f>Table1[[#This Row],[Annual Salary]]+Table1[[#This Row],[Additional Monetary Compensation]]</f>
        <v>116800</v>
      </c>
      <c r="T205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800</v>
      </c>
      <c r="U20583" s="43" t="str">
        <f>IF(ABS(Table2[[#This Row],[outliers of stand salary]])&gt;3,"Yes","No")</f>
        <v>No</v>
      </c>
    </row>
    <row r="20584" spans="1:21">
      <c r="A20584" s="2" t="s">
        <v>43</v>
      </c>
      <c r="B20584" s="2" t="s">
        <v>290</v>
      </c>
      <c r="C20584" s="2" t="s">
        <v>1485</v>
      </c>
      <c r="D20584" s="2" t="s">
        <v>22608</v>
      </c>
      <c r="E20584" s="2">
        <v>137000</v>
      </c>
      <c r="F20584" s="2">
        <v>36000</v>
      </c>
      <c r="G20584" s="2" t="s">
        <v>3</v>
      </c>
      <c r="H20584" s="1" t="s">
        <v>29075</v>
      </c>
      <c r="I20584" s="2" t="s">
        <v>30007</v>
      </c>
      <c r="J20584" s="8" t="s">
        <v>25</v>
      </c>
      <c r="K20584" s="2" t="s">
        <v>114</v>
      </c>
      <c r="L20584" s="2" t="s">
        <v>12565</v>
      </c>
      <c r="M20584" s="2" t="s">
        <v>48</v>
      </c>
      <c r="N20584" s="2" t="s">
        <v>48</v>
      </c>
      <c r="O20584" s="2" t="s">
        <v>7</v>
      </c>
      <c r="P20584" s="13" t="s">
        <v>8</v>
      </c>
      <c r="Q20584" s="2">
        <f>((Table1[[#This Row],[Annual Salary]]-V$1)/V$2)</f>
        <v>-6.1377918312687466E-3</v>
      </c>
      <c r="R20584" s="2" t="str">
        <f>IF(ABS(Table1[[#This Row],[outlier]])&gt;3,"Yes","No")</f>
        <v>No</v>
      </c>
      <c r="S20584" s="2">
        <f>Table1[[#This Row],[Annual Salary]]+Table1[[#This Row],[Additional Monetary Compensation]]</f>
        <v>173000</v>
      </c>
      <c r="T205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U20584" s="43" t="str">
        <f>IF(ABS(Table2[[#This Row],[outliers of stand salary]])&gt;3,"Yes","No")</f>
        <v>No</v>
      </c>
    </row>
    <row r="20585" spans="1:21">
      <c r="A20585" s="2" t="s">
        <v>0</v>
      </c>
      <c r="B20585" s="2" t="s">
        <v>9</v>
      </c>
      <c r="C20585" s="2" t="s">
        <v>10654</v>
      </c>
      <c r="D20585" s="2" t="s">
        <v>22609</v>
      </c>
      <c r="E20585" s="2">
        <v>83000</v>
      </c>
      <c r="F20585" s="2">
        <v>3000</v>
      </c>
      <c r="G20585" s="2" t="s">
        <v>3</v>
      </c>
      <c r="H20585" s="1" t="s">
        <v>29075</v>
      </c>
      <c r="I20585" s="24" t="s">
        <v>15560</v>
      </c>
      <c r="J20585" s="2" t="s">
        <v>25</v>
      </c>
      <c r="K20585" s="2" t="s">
        <v>26</v>
      </c>
      <c r="L20585" s="2" t="s">
        <v>419</v>
      </c>
      <c r="M20585" s="2" t="s">
        <v>6</v>
      </c>
      <c r="N20585" s="2" t="s">
        <v>6</v>
      </c>
      <c r="O20585" s="2" t="s">
        <v>15</v>
      </c>
      <c r="P20585" s="13" t="s">
        <v>8</v>
      </c>
      <c r="Q20585" s="2">
        <f>((Table1[[#This Row],[Annual Salary]]-V$1)/V$2)</f>
        <v>-7.6216042447696496E-3</v>
      </c>
      <c r="R20585" s="2" t="str">
        <f>IF(ABS(Table1[[#This Row],[outlier]])&gt;3,"Yes","No")</f>
        <v>No</v>
      </c>
      <c r="S20585" s="2">
        <f>Table1[[#This Row],[Annual Salary]]+Table1[[#This Row],[Additional Monetary Compensation]]</f>
        <v>86000</v>
      </c>
      <c r="T205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0585" s="43" t="str">
        <f>IF(ABS(Table2[[#This Row],[outliers of stand salary]])&gt;3,"Yes","No")</f>
        <v>No</v>
      </c>
    </row>
    <row r="20586" spans="1:21">
      <c r="A20586" s="2" t="s">
        <v>49</v>
      </c>
      <c r="B20586" s="2" t="s">
        <v>23</v>
      </c>
      <c r="C20586" s="2" t="s">
        <v>4874</v>
      </c>
      <c r="D20586" s="2" t="s">
        <v>22610</v>
      </c>
      <c r="E20586" s="2">
        <v>150000</v>
      </c>
      <c r="F20586" s="2">
        <v>22500</v>
      </c>
      <c r="G20586" s="2" t="s">
        <v>3</v>
      </c>
      <c r="H20586" s="1" t="s">
        <v>29075</v>
      </c>
      <c r="I20586" s="24" t="s">
        <v>15560</v>
      </c>
      <c r="J20586" s="2" t="s">
        <v>25</v>
      </c>
      <c r="K20586" s="2" t="s">
        <v>111</v>
      </c>
      <c r="L20586" s="2" t="s">
        <v>117</v>
      </c>
      <c r="M20586" s="2" t="s">
        <v>48</v>
      </c>
      <c r="N20586" s="2" t="s">
        <v>59</v>
      </c>
      <c r="O20586" s="2" t="s">
        <v>15</v>
      </c>
      <c r="P20586" s="13" t="s">
        <v>34</v>
      </c>
      <c r="Q20586" s="2">
        <f>((Table1[[#This Row],[Annual Salary]]-V$1)/V$2)</f>
        <v>-5.7805777317222326E-3</v>
      </c>
      <c r="R20586" s="2" t="str">
        <f>IF(ABS(Table1[[#This Row],[outlier]])&gt;3,"Yes","No")</f>
        <v>No</v>
      </c>
      <c r="S20586" s="2">
        <f>Table1[[#This Row],[Annual Salary]]+Table1[[#This Row],[Additional Monetary Compensation]]</f>
        <v>172500</v>
      </c>
      <c r="T205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500</v>
      </c>
      <c r="U20586" s="43" t="str">
        <f>IF(ABS(Table2[[#This Row],[outliers of stand salary]])&gt;3,"Yes","No")</f>
        <v>No</v>
      </c>
    </row>
    <row r="20587" spans="1:21">
      <c r="A20587" s="2" t="s">
        <v>49</v>
      </c>
      <c r="B20587" s="2" t="s">
        <v>1</v>
      </c>
      <c r="C20587" s="2" t="s">
        <v>9464</v>
      </c>
      <c r="D20587" s="1" t="s">
        <v>29075</v>
      </c>
      <c r="E20587" s="2">
        <v>59000</v>
      </c>
      <c r="F20587" s="2">
        <v>0</v>
      </c>
      <c r="G20587" s="2" t="s">
        <v>3</v>
      </c>
      <c r="H20587" s="1" t="s">
        <v>29075</v>
      </c>
      <c r="I20587" s="24" t="s">
        <v>15560</v>
      </c>
      <c r="J20587" s="2" t="s">
        <v>25</v>
      </c>
      <c r="K20587" s="2" t="s">
        <v>4</v>
      </c>
      <c r="L20587" s="2" t="s">
        <v>5</v>
      </c>
      <c r="M20587" s="2" t="s">
        <v>59</v>
      </c>
      <c r="N20587" s="2" t="s">
        <v>75</v>
      </c>
      <c r="O20587" s="2" t="s">
        <v>15</v>
      </c>
      <c r="P20587" s="13" t="s">
        <v>8</v>
      </c>
      <c r="Q20587" s="2">
        <f>((Table1[[#This Row],[Annual Salary]]-V$1)/V$2)</f>
        <v>-8.2810764285478292E-3</v>
      </c>
      <c r="R20587" s="2" t="str">
        <f>IF(ABS(Table1[[#This Row],[outlier]])&gt;3,"Yes","No")</f>
        <v>No</v>
      </c>
      <c r="S20587" s="2">
        <f>Table1[[#This Row],[Annual Salary]]+Table1[[#This Row],[Additional Monetary Compensation]]</f>
        <v>59000</v>
      </c>
      <c r="T205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0587" s="43" t="str">
        <f>IF(ABS(Table2[[#This Row],[outliers of stand salary]])&gt;3,"Yes","No")</f>
        <v>No</v>
      </c>
    </row>
    <row r="20588" spans="1:21">
      <c r="A20588" s="2" t="s">
        <v>49</v>
      </c>
      <c r="B20588" s="2" t="s">
        <v>9</v>
      </c>
      <c r="C20588" s="2" t="s">
        <v>20802</v>
      </c>
      <c r="D20588" s="1" t="s">
        <v>29075</v>
      </c>
      <c r="E20588" s="2">
        <v>80000</v>
      </c>
      <c r="F20588" s="2">
        <v>5000</v>
      </c>
      <c r="G20588" s="2" t="s">
        <v>3</v>
      </c>
      <c r="H20588" s="1" t="s">
        <v>29075</v>
      </c>
      <c r="I20588" s="24" t="s">
        <v>15560</v>
      </c>
      <c r="J20588" s="8" t="s">
        <v>25</v>
      </c>
      <c r="K20588" s="2" t="s">
        <v>4</v>
      </c>
      <c r="L20588" s="2" t="s">
        <v>22611</v>
      </c>
      <c r="M20588" s="2" t="s">
        <v>48</v>
      </c>
      <c r="N20588" s="2" t="s">
        <v>22</v>
      </c>
      <c r="O20588" s="2" t="s">
        <v>84</v>
      </c>
      <c r="P20588" s="13" t="s">
        <v>8</v>
      </c>
      <c r="Q20588" s="2">
        <f>((Table1[[#This Row],[Annual Salary]]-V$1)/V$2)</f>
        <v>-7.7040382677419222E-3</v>
      </c>
      <c r="R20588" s="2" t="str">
        <f>IF(ABS(Table1[[#This Row],[outlier]])&gt;3,"Yes","No")</f>
        <v>No</v>
      </c>
      <c r="S20588" s="2">
        <f>Table1[[#This Row],[Annual Salary]]+Table1[[#This Row],[Additional Monetary Compensation]]</f>
        <v>85000</v>
      </c>
      <c r="T205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0588" s="43" t="str">
        <f>IF(ABS(Table2[[#This Row],[outliers of stand salary]])&gt;3,"Yes","No")</f>
        <v>No</v>
      </c>
    </row>
    <row r="20589" spans="1:21">
      <c r="A20589" s="2" t="s">
        <v>49</v>
      </c>
      <c r="B20589" s="2" t="s">
        <v>118</v>
      </c>
      <c r="C20589" s="2" t="s">
        <v>22612</v>
      </c>
      <c r="D20589" s="1" t="s">
        <v>29075</v>
      </c>
      <c r="E20589" s="2">
        <v>121000</v>
      </c>
      <c r="F20589" s="2">
        <v>0</v>
      </c>
      <c r="G20589" s="2" t="s">
        <v>3</v>
      </c>
      <c r="H20589" s="1" t="s">
        <v>29075</v>
      </c>
      <c r="I20589" s="24" t="s">
        <v>15560</v>
      </c>
      <c r="J20589" s="8" t="s">
        <v>25</v>
      </c>
      <c r="K20589" s="2" t="s">
        <v>20</v>
      </c>
      <c r="L20589" s="2" t="s">
        <v>258</v>
      </c>
      <c r="M20589" s="2" t="s">
        <v>59</v>
      </c>
      <c r="N20589" s="2" t="s">
        <v>59</v>
      </c>
      <c r="O20589" s="2" t="s">
        <v>7</v>
      </c>
      <c r="P20589" s="13" t="s">
        <v>8</v>
      </c>
      <c r="Q20589" s="2">
        <f>((Table1[[#This Row],[Annual Salary]]-V$1)/V$2)</f>
        <v>-6.5774399537875325E-3</v>
      </c>
      <c r="R20589" s="2" t="str">
        <f>IF(ABS(Table1[[#This Row],[outlier]])&gt;3,"Yes","No")</f>
        <v>No</v>
      </c>
      <c r="S20589" s="2">
        <f>Table1[[#This Row],[Annual Salary]]+Table1[[#This Row],[Additional Monetary Compensation]]</f>
        <v>121000</v>
      </c>
      <c r="T205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20589" s="43" t="str">
        <f>IF(ABS(Table2[[#This Row],[outliers of stand salary]])&gt;3,"Yes","No")</f>
        <v>No</v>
      </c>
    </row>
    <row r="20590" spans="1:21">
      <c r="A20590" s="2" t="s">
        <v>43</v>
      </c>
      <c r="B20590" s="2" t="s">
        <v>1</v>
      </c>
      <c r="C20590" s="2" t="s">
        <v>22613</v>
      </c>
      <c r="D20590" s="2" t="s">
        <v>22614</v>
      </c>
      <c r="E20590" s="2">
        <v>62000</v>
      </c>
      <c r="F20590" s="29">
        <v>0</v>
      </c>
      <c r="G20590" s="2" t="s">
        <v>3</v>
      </c>
      <c r="H20590" s="1" t="s">
        <v>29075</v>
      </c>
      <c r="I20590" s="24" t="s">
        <v>15560</v>
      </c>
      <c r="J20590" s="8" t="s">
        <v>25</v>
      </c>
      <c r="K20590" s="2" t="s">
        <v>52</v>
      </c>
      <c r="L20590" s="2" t="s">
        <v>10015</v>
      </c>
      <c r="M20590" s="2" t="s">
        <v>257</v>
      </c>
      <c r="N20590" s="2" t="s">
        <v>48</v>
      </c>
      <c r="O20590" s="2" t="s">
        <v>7</v>
      </c>
      <c r="P20590" s="13" t="s">
        <v>8</v>
      </c>
      <c r="Q20590" s="2">
        <f>((Table1[[#This Row],[Annual Salary]]-V$1)/V$2)</f>
        <v>-8.1986424055755566E-3</v>
      </c>
      <c r="R20590" s="2" t="str">
        <f>IF(ABS(Table1[[#This Row],[outlier]])&gt;3,"Yes","No")</f>
        <v>No</v>
      </c>
      <c r="S20590" s="2">
        <f>Table1[[#This Row],[Annual Salary]]+Table1[[#This Row],[Additional Monetary Compensation]]</f>
        <v>62000</v>
      </c>
      <c r="T205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0590" s="43" t="str">
        <f>IF(ABS(Table2[[#This Row],[outliers of stand salary]])&gt;3,"Yes","No")</f>
        <v>No</v>
      </c>
    </row>
    <row r="20591" spans="1:21">
      <c r="A20591" s="2" t="s">
        <v>49</v>
      </c>
      <c r="B20591" s="2" t="s">
        <v>100</v>
      </c>
      <c r="C20591" s="2" t="s">
        <v>4812</v>
      </c>
      <c r="D20591" s="1" t="s">
        <v>29075</v>
      </c>
      <c r="E20591" s="2">
        <v>93000</v>
      </c>
      <c r="F20591" s="29">
        <v>0</v>
      </c>
      <c r="G20591" s="2" t="s">
        <v>3</v>
      </c>
      <c r="H20591" s="1" t="s">
        <v>29075</v>
      </c>
      <c r="I20591" s="24" t="s">
        <v>15560</v>
      </c>
      <c r="J20591" s="8" t="s">
        <v>25</v>
      </c>
      <c r="K20591" s="2" t="s">
        <v>111</v>
      </c>
      <c r="L20591" s="2" t="s">
        <v>117</v>
      </c>
      <c r="M20591" s="2" t="s">
        <v>14</v>
      </c>
      <c r="N20591" s="2" t="s">
        <v>14</v>
      </c>
      <c r="O20591" s="2" t="s">
        <v>7</v>
      </c>
      <c r="P20591" s="13" t="s">
        <v>8</v>
      </c>
      <c r="Q20591" s="2">
        <f>((Table1[[#This Row],[Annual Salary]]-V$1)/V$2)</f>
        <v>-7.3468241681954082E-3</v>
      </c>
      <c r="R20591" s="2" t="str">
        <f>IF(ABS(Table1[[#This Row],[outlier]])&gt;3,"Yes","No")</f>
        <v>No</v>
      </c>
      <c r="S20591" s="2">
        <f>Table1[[#This Row],[Annual Salary]]+Table1[[#This Row],[Additional Monetary Compensation]]</f>
        <v>93000</v>
      </c>
      <c r="T205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0591" s="43" t="str">
        <f>IF(ABS(Table2[[#This Row],[outliers of stand salary]])&gt;3,"Yes","No")</f>
        <v>No</v>
      </c>
    </row>
    <row r="20592" spans="1:21">
      <c r="A20592" s="2" t="s">
        <v>69</v>
      </c>
      <c r="B20592" s="2" t="s">
        <v>64</v>
      </c>
      <c r="C20592" s="2" t="s">
        <v>862</v>
      </c>
      <c r="D20592" s="1" t="s">
        <v>29075</v>
      </c>
      <c r="E20592" s="2">
        <v>35000</v>
      </c>
      <c r="F20592" s="2">
        <v>0</v>
      </c>
      <c r="G20592" s="2" t="s">
        <v>30126</v>
      </c>
      <c r="H20592" s="1" t="s">
        <v>29075</v>
      </c>
      <c r="I20592" s="24" t="s">
        <v>15560</v>
      </c>
      <c r="J20592" s="2" t="s">
        <v>25</v>
      </c>
      <c r="K20592" s="2" t="s">
        <v>82</v>
      </c>
      <c r="L20592" s="2" t="s">
        <v>83</v>
      </c>
      <c r="M20592" s="2" t="s">
        <v>75</v>
      </c>
      <c r="N20592" s="2" t="s">
        <v>22</v>
      </c>
      <c r="O20592" s="2" t="s">
        <v>15</v>
      </c>
      <c r="P20592" s="13" t="s">
        <v>16</v>
      </c>
      <c r="Q20592" s="2">
        <f>((Table1[[#This Row],[Annual Salary]]-V$1)/V$2)</f>
        <v>-8.9405486123260089E-3</v>
      </c>
      <c r="R20592" s="2" t="str">
        <f>IF(ABS(Table1[[#This Row],[outlier]])&gt;3,"Yes","No")</f>
        <v>No</v>
      </c>
      <c r="S20592" s="2">
        <f>Table1[[#This Row],[Annual Salary]]+Table1[[#This Row],[Additional Monetary Compensation]]</f>
        <v>35000</v>
      </c>
      <c r="T205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50</v>
      </c>
      <c r="U20592" s="43" t="str">
        <f>IF(ABS(Table2[[#This Row],[outliers of stand salary]])&gt;3,"Yes","No")</f>
        <v>No</v>
      </c>
    </row>
    <row r="20593" spans="1:21">
      <c r="A20593" s="2" t="s">
        <v>0</v>
      </c>
      <c r="B20593" s="2" t="s">
        <v>23</v>
      </c>
      <c r="C20593" s="2" t="s">
        <v>1910</v>
      </c>
      <c r="D20593" s="1" t="s">
        <v>29075</v>
      </c>
      <c r="E20593" s="2">
        <v>57000</v>
      </c>
      <c r="F20593" s="29">
        <v>0</v>
      </c>
      <c r="G20593" s="2" t="s">
        <v>3</v>
      </c>
      <c r="H20593" s="1" t="s">
        <v>29075</v>
      </c>
      <c r="I20593" s="24" t="s">
        <v>15560</v>
      </c>
      <c r="J20593" s="2" t="s">
        <v>25</v>
      </c>
      <c r="K20593" s="2" t="s">
        <v>111</v>
      </c>
      <c r="L20593" s="2" t="s">
        <v>117</v>
      </c>
      <c r="M20593" s="2" t="s">
        <v>6</v>
      </c>
      <c r="N20593" s="2" t="s">
        <v>6</v>
      </c>
      <c r="O20593" s="2" t="s">
        <v>84</v>
      </c>
      <c r="P20593" s="13" t="s">
        <v>8</v>
      </c>
      <c r="Q20593" s="2">
        <f>((Table1[[#This Row],[Annual Salary]]-V$1)/V$2)</f>
        <v>-8.3360324438626777E-3</v>
      </c>
      <c r="R20593" s="2" t="str">
        <f>IF(ABS(Table1[[#This Row],[outlier]])&gt;3,"Yes","No")</f>
        <v>No</v>
      </c>
      <c r="S20593" s="2">
        <f>Table1[[#This Row],[Annual Salary]]+Table1[[#This Row],[Additional Monetary Compensation]]</f>
        <v>57000</v>
      </c>
      <c r="T205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0593" s="43" t="str">
        <f>IF(ABS(Table2[[#This Row],[outliers of stand salary]])&gt;3,"Yes","No")</f>
        <v>No</v>
      </c>
    </row>
    <row r="20594" spans="1:21">
      <c r="A20594" s="2" t="s">
        <v>43</v>
      </c>
      <c r="B20594" s="2" t="s">
        <v>9</v>
      </c>
      <c r="C20594" s="2" t="s">
        <v>22615</v>
      </c>
      <c r="D20594" s="1" t="s">
        <v>29075</v>
      </c>
      <c r="E20594" s="2">
        <v>162000</v>
      </c>
      <c r="F20594" s="2">
        <v>4800</v>
      </c>
      <c r="G20594" s="2" t="s">
        <v>3</v>
      </c>
      <c r="H20594" s="1" t="s">
        <v>29075</v>
      </c>
      <c r="I20594" s="24" t="s">
        <v>15560</v>
      </c>
      <c r="J20594" s="8" t="s">
        <v>25</v>
      </c>
      <c r="K20594" s="2" t="s">
        <v>114</v>
      </c>
      <c r="L20594" s="2" t="s">
        <v>702</v>
      </c>
      <c r="M20594" s="2" t="s">
        <v>48</v>
      </c>
      <c r="N20594" s="2" t="s">
        <v>48</v>
      </c>
      <c r="O20594" s="2" t="s">
        <v>7</v>
      </c>
      <c r="P20594" s="13" t="s">
        <v>34</v>
      </c>
      <c r="Q20594" s="2">
        <f>((Table1[[#This Row],[Annual Salary]]-V$1)/V$2)</f>
        <v>-5.4508416398331436E-3</v>
      </c>
      <c r="R20594" s="2" t="str">
        <f>IF(ABS(Table1[[#This Row],[outlier]])&gt;3,"Yes","No")</f>
        <v>No</v>
      </c>
      <c r="S20594" s="2">
        <f>Table1[[#This Row],[Annual Salary]]+Table1[[#This Row],[Additional Monetary Compensation]]</f>
        <v>166800</v>
      </c>
      <c r="T205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800</v>
      </c>
      <c r="U20594" s="43" t="str">
        <f>IF(ABS(Table2[[#This Row],[outliers of stand salary]])&gt;3,"Yes","No")</f>
        <v>No</v>
      </c>
    </row>
    <row r="20595" spans="1:21">
      <c r="A20595" s="2" t="s">
        <v>69</v>
      </c>
      <c r="B20595" s="2" t="s">
        <v>80</v>
      </c>
      <c r="C20595" s="2" t="s">
        <v>22616</v>
      </c>
      <c r="D20595" s="1" t="s">
        <v>29075</v>
      </c>
      <c r="E20595" s="2">
        <v>77000</v>
      </c>
      <c r="F20595" s="2">
        <v>2500</v>
      </c>
      <c r="G20595" s="2" t="s">
        <v>3</v>
      </c>
      <c r="H20595" s="1" t="s">
        <v>29075</v>
      </c>
      <c r="I20595" s="24" t="s">
        <v>15560</v>
      </c>
      <c r="J20595" s="2" t="s">
        <v>25</v>
      </c>
      <c r="K20595" s="2" t="s">
        <v>111</v>
      </c>
      <c r="L20595" s="2" t="s">
        <v>6787</v>
      </c>
      <c r="M20595" s="2" t="s">
        <v>22</v>
      </c>
      <c r="N20595" s="2" t="s">
        <v>22</v>
      </c>
      <c r="O20595" s="2" t="s">
        <v>15</v>
      </c>
      <c r="P20595" s="13" t="s">
        <v>8</v>
      </c>
      <c r="Q20595" s="2">
        <f>((Table1[[#This Row],[Annual Salary]]-V$1)/V$2)</f>
        <v>-7.7864722907141949E-3</v>
      </c>
      <c r="R20595" s="2" t="str">
        <f>IF(ABS(Table1[[#This Row],[outlier]])&gt;3,"Yes","No")</f>
        <v>No</v>
      </c>
      <c r="S20595" s="2">
        <f>Table1[[#This Row],[Annual Salary]]+Table1[[#This Row],[Additional Monetary Compensation]]</f>
        <v>79500</v>
      </c>
      <c r="T205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U20595" s="43" t="str">
        <f>IF(ABS(Table2[[#This Row],[outliers of stand salary]])&gt;3,"Yes","No")</f>
        <v>No</v>
      </c>
    </row>
    <row r="20596" spans="1:21">
      <c r="A20596" s="2" t="s">
        <v>49</v>
      </c>
      <c r="B20596" s="2" t="s">
        <v>22617</v>
      </c>
      <c r="C20596" s="2" t="s">
        <v>22618</v>
      </c>
      <c r="D20596" s="2" t="s">
        <v>22619</v>
      </c>
      <c r="E20596" s="2">
        <v>127000</v>
      </c>
      <c r="F20596" s="2">
        <v>0</v>
      </c>
      <c r="G20596" s="2" t="s">
        <v>3</v>
      </c>
      <c r="H20596" s="1" t="s">
        <v>29075</v>
      </c>
      <c r="I20596" s="24" t="s">
        <v>15560</v>
      </c>
      <c r="J20596" s="2" t="s">
        <v>395</v>
      </c>
      <c r="K20596" s="2" t="s">
        <v>62</v>
      </c>
      <c r="L20596" s="2" t="s">
        <v>22620</v>
      </c>
      <c r="M20596" s="2" t="s">
        <v>59</v>
      </c>
      <c r="N20596" s="2" t="s">
        <v>59</v>
      </c>
      <c r="O20596" s="2" t="s">
        <v>7</v>
      </c>
      <c r="P20596" s="13" t="s">
        <v>8</v>
      </c>
      <c r="Q20596" s="2">
        <f>((Table1[[#This Row],[Annual Salary]]-V$1)/V$2)</f>
        <v>-6.412571907842988E-3</v>
      </c>
      <c r="R20596" s="2" t="str">
        <f>IF(ABS(Table1[[#This Row],[outlier]])&gt;3,"Yes","No")</f>
        <v>No</v>
      </c>
      <c r="S20596" s="2">
        <f>Table1[[#This Row],[Annual Salary]]+Table1[[#This Row],[Additional Monetary Compensation]]</f>
        <v>127000</v>
      </c>
      <c r="T205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20596" s="43" t="str">
        <f>IF(ABS(Table2[[#This Row],[outliers of stand salary]])&gt;3,"Yes","No")</f>
        <v>No</v>
      </c>
    </row>
    <row r="20597" spans="1:21">
      <c r="A20597" s="2" t="s">
        <v>49</v>
      </c>
      <c r="B20597" s="2" t="s">
        <v>23</v>
      </c>
      <c r="C20597" s="2" t="s">
        <v>450</v>
      </c>
      <c r="D20597" s="2" t="s">
        <v>22621</v>
      </c>
      <c r="E20597" s="2">
        <v>100000</v>
      </c>
      <c r="F20597" s="2">
        <v>0</v>
      </c>
      <c r="G20597" s="2" t="s">
        <v>3</v>
      </c>
      <c r="H20597" s="1" t="s">
        <v>29075</v>
      </c>
      <c r="I20597" s="24" t="s">
        <v>15560</v>
      </c>
      <c r="J20597" s="2" t="s">
        <v>25</v>
      </c>
      <c r="K20597" s="2" t="s">
        <v>117</v>
      </c>
      <c r="L20597" s="2" t="s">
        <v>263</v>
      </c>
      <c r="M20597" s="2" t="s">
        <v>14</v>
      </c>
      <c r="N20597" s="2" t="s">
        <v>6</v>
      </c>
      <c r="O20597" s="2" t="s">
        <v>7</v>
      </c>
      <c r="P20597" s="13" t="s">
        <v>8</v>
      </c>
      <c r="Q20597" s="2">
        <f>((Table1[[#This Row],[Annual Salary]]-V$1)/V$2)</f>
        <v>-7.1544781145934395E-3</v>
      </c>
      <c r="R20597" s="2" t="str">
        <f>IF(ABS(Table1[[#This Row],[outlier]])&gt;3,"Yes","No")</f>
        <v>No</v>
      </c>
      <c r="S20597" s="2">
        <f>Table1[[#This Row],[Annual Salary]]+Table1[[#This Row],[Additional Monetary Compensation]]</f>
        <v>100000</v>
      </c>
      <c r="T205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0597" s="43" t="str">
        <f>IF(ABS(Table2[[#This Row],[outliers of stand salary]])&gt;3,"Yes","No")</f>
        <v>No</v>
      </c>
    </row>
    <row r="20598" spans="1:21">
      <c r="A20598" s="2" t="s">
        <v>49</v>
      </c>
      <c r="B20598" s="2" t="s">
        <v>9</v>
      </c>
      <c r="C20598" s="2" t="s">
        <v>956</v>
      </c>
      <c r="D20598" s="1" t="s">
        <v>29075</v>
      </c>
      <c r="E20598" s="2">
        <v>200000</v>
      </c>
      <c r="F20598" s="2">
        <v>50000</v>
      </c>
      <c r="G20598" s="2" t="s">
        <v>3</v>
      </c>
      <c r="H20598" s="1" t="s">
        <v>29075</v>
      </c>
      <c r="I20598" s="2" t="s">
        <v>20586</v>
      </c>
      <c r="J20598" s="8" t="s">
        <v>25</v>
      </c>
      <c r="K20598" s="2" t="s">
        <v>139</v>
      </c>
      <c r="L20598" s="2" t="s">
        <v>139</v>
      </c>
      <c r="M20598" s="2" t="s">
        <v>59</v>
      </c>
      <c r="N20598" s="2" t="s">
        <v>6</v>
      </c>
      <c r="O20598" s="2" t="s">
        <v>7</v>
      </c>
      <c r="P20598" s="13" t="s">
        <v>8</v>
      </c>
      <c r="Q20598" s="2">
        <f>((Table1[[#This Row],[Annual Salary]]-V$1)/V$2)</f>
        <v>-4.4066773488510265E-3</v>
      </c>
      <c r="R20598" s="2" t="str">
        <f>IF(ABS(Table1[[#This Row],[outlier]])&gt;3,"Yes","No")</f>
        <v>No</v>
      </c>
      <c r="S20598" s="2">
        <f>Table1[[#This Row],[Annual Salary]]+Table1[[#This Row],[Additional Monetary Compensation]]</f>
        <v>250000</v>
      </c>
      <c r="T205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20598" s="43" t="str">
        <f>IF(ABS(Table2[[#This Row],[outliers of stand salary]])&gt;3,"Yes","No")</f>
        <v>No</v>
      </c>
    </row>
    <row r="20599" spans="1:21">
      <c r="A20599" s="2" t="s">
        <v>0</v>
      </c>
      <c r="B20599" s="2" t="s">
        <v>70</v>
      </c>
      <c r="C20599" s="2" t="s">
        <v>3461</v>
      </c>
      <c r="D20599" s="2" t="s">
        <v>330</v>
      </c>
      <c r="E20599" s="2">
        <v>100050</v>
      </c>
      <c r="F20599" s="2">
        <v>10050</v>
      </c>
      <c r="G20599" s="2" t="s">
        <v>3</v>
      </c>
      <c r="H20599" s="1" t="s">
        <v>29075</v>
      </c>
      <c r="I20599" s="24" t="s">
        <v>15560</v>
      </c>
      <c r="J20599" s="2" t="s">
        <v>25</v>
      </c>
      <c r="K20599" s="2" t="s">
        <v>88</v>
      </c>
      <c r="L20599" s="2" t="s">
        <v>21177</v>
      </c>
      <c r="M20599" s="2" t="s">
        <v>14</v>
      </c>
      <c r="N20599" s="2" t="s">
        <v>6</v>
      </c>
      <c r="O20599" s="2" t="s">
        <v>15</v>
      </c>
      <c r="P20599" s="13" t="s">
        <v>8</v>
      </c>
      <c r="Q20599" s="2">
        <f>((Table1[[#This Row],[Annual Salary]]-V$1)/V$2)</f>
        <v>-7.1531042142105681E-3</v>
      </c>
      <c r="R20599" s="2" t="str">
        <f>IF(ABS(Table1[[#This Row],[outlier]])&gt;3,"Yes","No")</f>
        <v>No</v>
      </c>
      <c r="S20599" s="2">
        <f>Table1[[#This Row],[Annual Salary]]+Table1[[#This Row],[Additional Monetary Compensation]]</f>
        <v>110100</v>
      </c>
      <c r="T205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100</v>
      </c>
      <c r="U20599" s="43" t="str">
        <f>IF(ABS(Table2[[#This Row],[outliers of stand salary]])&gt;3,"Yes","No")</f>
        <v>No</v>
      </c>
    </row>
    <row r="20600" spans="1:21">
      <c r="A20600" s="2" t="s">
        <v>0</v>
      </c>
      <c r="B20600" s="2" t="s">
        <v>124</v>
      </c>
      <c r="C20600" s="2" t="s">
        <v>22622</v>
      </c>
      <c r="D20600" s="1" t="s">
        <v>29075</v>
      </c>
      <c r="E20600" s="2">
        <v>177000</v>
      </c>
      <c r="F20600" s="2">
        <v>50000</v>
      </c>
      <c r="G20600" s="2" t="s">
        <v>3</v>
      </c>
      <c r="H20600" s="1" t="s">
        <v>29075</v>
      </c>
      <c r="I20600" s="24" t="s">
        <v>15560</v>
      </c>
      <c r="J20600" s="8" t="s">
        <v>25</v>
      </c>
      <c r="K20600" s="2" t="s">
        <v>139</v>
      </c>
      <c r="L20600" s="2" t="s">
        <v>214</v>
      </c>
      <c r="M20600" s="2" t="s">
        <v>59</v>
      </c>
      <c r="N20600" s="2" t="s">
        <v>59</v>
      </c>
      <c r="O20600" s="2" t="s">
        <v>15</v>
      </c>
      <c r="P20600" s="13" t="s">
        <v>8</v>
      </c>
      <c r="Q20600" s="2">
        <f>((Table1[[#This Row],[Annual Salary]]-V$1)/V$2)</f>
        <v>-5.0386715249717811E-3</v>
      </c>
      <c r="R20600" s="2" t="str">
        <f>IF(ABS(Table1[[#This Row],[outlier]])&gt;3,"Yes","No")</f>
        <v>No</v>
      </c>
      <c r="S20600" s="2">
        <f>Table1[[#This Row],[Annual Salary]]+Table1[[#This Row],[Additional Monetary Compensation]]</f>
        <v>227000</v>
      </c>
      <c r="T206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7000</v>
      </c>
      <c r="U20600" s="43" t="str">
        <f>IF(ABS(Table2[[#This Row],[outliers of stand salary]])&gt;3,"Yes","No")</f>
        <v>No</v>
      </c>
    </row>
    <row r="20601" spans="1:21">
      <c r="A20601" s="2" t="s">
        <v>49</v>
      </c>
      <c r="B20601" s="2" t="s">
        <v>12658</v>
      </c>
      <c r="C20601" s="2" t="s">
        <v>22623</v>
      </c>
      <c r="D20601" s="2" t="s">
        <v>248</v>
      </c>
      <c r="E20601" s="2">
        <v>105000</v>
      </c>
      <c r="F20601" s="2">
        <v>100000</v>
      </c>
      <c r="G20601" s="2" t="s">
        <v>3</v>
      </c>
      <c r="H20601" s="1" t="s">
        <v>29075</v>
      </c>
      <c r="I20601" s="2" t="s">
        <v>22624</v>
      </c>
      <c r="J20601" s="2" t="s">
        <v>554</v>
      </c>
      <c r="K20601" s="2" t="s">
        <v>82</v>
      </c>
      <c r="L20601" s="2" t="s">
        <v>83</v>
      </c>
      <c r="M20601" s="2" t="s">
        <v>59</v>
      </c>
      <c r="N20601" s="2" t="s">
        <v>59</v>
      </c>
      <c r="O20601" s="2" t="s">
        <v>15</v>
      </c>
      <c r="P20601" s="13" t="s">
        <v>8</v>
      </c>
      <c r="Q20601" s="2">
        <f>((Table1[[#This Row],[Annual Salary]]-V$1)/V$2)</f>
        <v>-7.0170880763063192E-3</v>
      </c>
      <c r="R20601" s="2" t="str">
        <f>IF(ABS(Table1[[#This Row],[outlier]])&gt;3,"Yes","No")</f>
        <v>No</v>
      </c>
      <c r="S20601" s="2">
        <f>Table1[[#This Row],[Annual Salary]]+Table1[[#This Row],[Additional Monetary Compensation]]</f>
        <v>205000</v>
      </c>
      <c r="T206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20601" s="43" t="str">
        <f>IF(ABS(Table2[[#This Row],[outliers of stand salary]])&gt;3,"Yes","No")</f>
        <v>No</v>
      </c>
    </row>
    <row r="20602" spans="1:21">
      <c r="A20602" s="2" t="s">
        <v>0</v>
      </c>
      <c r="B20602" s="2" t="s">
        <v>373</v>
      </c>
      <c r="C20602" s="2" t="s">
        <v>2209</v>
      </c>
      <c r="D20602" s="1" t="s">
        <v>29075</v>
      </c>
      <c r="E20602" s="2">
        <v>220000</v>
      </c>
      <c r="F20602" s="2">
        <v>15000</v>
      </c>
      <c r="G20602" s="2" t="s">
        <v>3</v>
      </c>
      <c r="H20602" s="1" t="s">
        <v>29075</v>
      </c>
      <c r="I20602" s="24" t="s">
        <v>15560</v>
      </c>
      <c r="J20602" s="2" t="s">
        <v>25</v>
      </c>
      <c r="K20602" s="2" t="s">
        <v>88</v>
      </c>
      <c r="L20602" s="2" t="s">
        <v>4908</v>
      </c>
      <c r="M20602" s="2" t="s">
        <v>59</v>
      </c>
      <c r="N20602" s="2" t="s">
        <v>6</v>
      </c>
      <c r="O20602" s="2" t="s">
        <v>15</v>
      </c>
      <c r="P20602" s="13" t="s">
        <v>8</v>
      </c>
      <c r="Q20602" s="2">
        <f>((Table1[[#This Row],[Annual Salary]]-V$1)/V$2)</f>
        <v>-3.8571171957025438E-3</v>
      </c>
      <c r="R20602" s="2" t="str">
        <f>IF(ABS(Table1[[#This Row],[outlier]])&gt;3,"Yes","No")</f>
        <v>No</v>
      </c>
      <c r="S20602" s="2">
        <f>Table1[[#This Row],[Annual Salary]]+Table1[[#This Row],[Additional Monetary Compensation]]</f>
        <v>235000</v>
      </c>
      <c r="T206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U20602" s="43" t="str">
        <f>IF(ABS(Table2[[#This Row],[outliers of stand salary]])&gt;3,"Yes","No")</f>
        <v>No</v>
      </c>
    </row>
    <row r="20603" spans="1:21">
      <c r="A20603" s="2" t="s">
        <v>49</v>
      </c>
      <c r="B20603" s="2" t="s">
        <v>118</v>
      </c>
      <c r="C20603" s="2" t="s">
        <v>22625</v>
      </c>
      <c r="D20603" s="1" t="s">
        <v>29075</v>
      </c>
      <c r="E20603" s="2">
        <v>80000</v>
      </c>
      <c r="F20603" s="2">
        <v>0</v>
      </c>
      <c r="G20603" s="2" t="s">
        <v>3</v>
      </c>
      <c r="H20603" s="1" t="s">
        <v>29075</v>
      </c>
      <c r="I20603" s="24" t="s">
        <v>15560</v>
      </c>
      <c r="J20603" s="2" t="s">
        <v>25</v>
      </c>
      <c r="K20603" s="2" t="s">
        <v>1057</v>
      </c>
      <c r="L20603" s="2" t="s">
        <v>3276</v>
      </c>
      <c r="M20603" s="2" t="s">
        <v>59</v>
      </c>
      <c r="N20603" s="2" t="s">
        <v>59</v>
      </c>
      <c r="O20603" s="2" t="s">
        <v>15</v>
      </c>
      <c r="P20603" s="13" t="s">
        <v>8</v>
      </c>
      <c r="Q20603" s="2">
        <f>((Table1[[#This Row],[Annual Salary]]-V$1)/V$2)</f>
        <v>-7.7040382677419222E-3</v>
      </c>
      <c r="R20603" s="2" t="str">
        <f>IF(ABS(Table1[[#This Row],[outlier]])&gt;3,"Yes","No")</f>
        <v>No</v>
      </c>
      <c r="S20603" s="2">
        <f>Table1[[#This Row],[Annual Salary]]+Table1[[#This Row],[Additional Monetary Compensation]]</f>
        <v>80000</v>
      </c>
      <c r="T206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0603" s="43" t="str">
        <f>IF(ABS(Table2[[#This Row],[outliers of stand salary]])&gt;3,"Yes","No")</f>
        <v>No</v>
      </c>
    </row>
    <row r="20604" spans="1:21">
      <c r="A20604" s="2" t="s">
        <v>43</v>
      </c>
      <c r="B20604" s="2" t="s">
        <v>1</v>
      </c>
      <c r="C20604" s="2" t="s">
        <v>2009</v>
      </c>
      <c r="D20604" s="1" t="s">
        <v>29075</v>
      </c>
      <c r="E20604" s="2">
        <v>90000</v>
      </c>
      <c r="F20604" s="29">
        <v>0</v>
      </c>
      <c r="G20604" s="2" t="s">
        <v>3</v>
      </c>
      <c r="H20604" s="1" t="s">
        <v>29075</v>
      </c>
      <c r="I20604" s="24" t="s">
        <v>15560</v>
      </c>
      <c r="J20604" s="8" t="s">
        <v>25</v>
      </c>
      <c r="K20604" s="2" t="s">
        <v>117</v>
      </c>
      <c r="L20604" s="2" t="s">
        <v>263</v>
      </c>
      <c r="M20604" s="2" t="s">
        <v>48</v>
      </c>
      <c r="N20604" s="2" t="s">
        <v>59</v>
      </c>
      <c r="O20604" s="2" t="s">
        <v>15</v>
      </c>
      <c r="P20604" s="13" t="s">
        <v>34</v>
      </c>
      <c r="Q20604" s="2">
        <f>((Table1[[#This Row],[Annual Salary]]-V$1)/V$2)</f>
        <v>-7.4292581911676809E-3</v>
      </c>
      <c r="R20604" s="2" t="str">
        <f>IF(ABS(Table1[[#This Row],[outlier]])&gt;3,"Yes","No")</f>
        <v>No</v>
      </c>
      <c r="S20604" s="2">
        <f>Table1[[#This Row],[Annual Salary]]+Table1[[#This Row],[Additional Monetary Compensation]]</f>
        <v>90000</v>
      </c>
      <c r="T206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0604" s="43" t="str">
        <f>IF(ABS(Table2[[#This Row],[outliers of stand salary]])&gt;3,"Yes","No")</f>
        <v>No</v>
      </c>
    </row>
    <row r="20605" spans="1:21">
      <c r="A20605" s="2" t="s">
        <v>0</v>
      </c>
      <c r="B20605" s="2" t="s">
        <v>23</v>
      </c>
      <c r="C20605" s="2" t="s">
        <v>39</v>
      </c>
      <c r="D20605" s="1" t="s">
        <v>29075</v>
      </c>
      <c r="E20605" s="2">
        <v>59051</v>
      </c>
      <c r="F20605" s="2">
        <v>0</v>
      </c>
      <c r="G20605" s="2" t="s">
        <v>3</v>
      </c>
      <c r="H20605" s="1" t="s">
        <v>29075</v>
      </c>
      <c r="I20605" s="24" t="s">
        <v>15560</v>
      </c>
      <c r="J20605" s="8" t="s">
        <v>25</v>
      </c>
      <c r="K20605" s="2" t="s">
        <v>139</v>
      </c>
      <c r="L20605" s="2" t="s">
        <v>12717</v>
      </c>
      <c r="M20605" s="2" t="s">
        <v>59</v>
      </c>
      <c r="N20605" s="2" t="s">
        <v>6</v>
      </c>
      <c r="O20605" s="2" t="s">
        <v>7</v>
      </c>
      <c r="P20605" s="13" t="s">
        <v>16</v>
      </c>
      <c r="Q20605" s="2">
        <f>((Table1[[#This Row],[Annual Salary]]-V$1)/V$2)</f>
        <v>-8.2796750501573004E-3</v>
      </c>
      <c r="R20605" s="2" t="str">
        <f>IF(ABS(Table1[[#This Row],[outlier]])&gt;3,"Yes","No")</f>
        <v>No</v>
      </c>
      <c r="S20605" s="2">
        <f>Table1[[#This Row],[Annual Salary]]+Table1[[#This Row],[Additional Monetary Compensation]]</f>
        <v>59051</v>
      </c>
      <c r="T206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51</v>
      </c>
      <c r="U20605" s="43" t="str">
        <f>IF(ABS(Table2[[#This Row],[outliers of stand salary]])&gt;3,"Yes","No")</f>
        <v>No</v>
      </c>
    </row>
    <row r="20606" spans="1:21">
      <c r="A20606" s="2" t="s">
        <v>49</v>
      </c>
      <c r="B20606" s="2" t="s">
        <v>22626</v>
      </c>
      <c r="C20606" s="2" t="s">
        <v>22627</v>
      </c>
      <c r="D20606" s="1" t="s">
        <v>29075</v>
      </c>
      <c r="E20606" s="2">
        <v>107000</v>
      </c>
      <c r="F20606" s="29">
        <v>0</v>
      </c>
      <c r="G20606" s="2" t="s">
        <v>3</v>
      </c>
      <c r="H20606" s="1" t="s">
        <v>29075</v>
      </c>
      <c r="I20606" s="24" t="s">
        <v>15560</v>
      </c>
      <c r="J20606" s="2" t="s">
        <v>25</v>
      </c>
      <c r="K20606" s="2" t="s">
        <v>120</v>
      </c>
      <c r="L20606" s="2" t="s">
        <v>519</v>
      </c>
      <c r="M20606" s="2" t="s">
        <v>48</v>
      </c>
      <c r="N20606" s="2" t="s">
        <v>48</v>
      </c>
      <c r="O20606" s="2" t="s">
        <v>15</v>
      </c>
      <c r="P20606" s="13" t="s">
        <v>8</v>
      </c>
      <c r="Q20606" s="2">
        <f>((Table1[[#This Row],[Annual Salary]]-V$1)/V$2)</f>
        <v>-6.9621320609914708E-3</v>
      </c>
      <c r="R20606" s="2" t="str">
        <f>IF(ABS(Table1[[#This Row],[outlier]])&gt;3,"Yes","No")</f>
        <v>No</v>
      </c>
      <c r="S20606" s="2">
        <f>Table1[[#This Row],[Annual Salary]]+Table1[[#This Row],[Additional Monetary Compensation]]</f>
        <v>107000</v>
      </c>
      <c r="T206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20606" s="43" t="str">
        <f>IF(ABS(Table2[[#This Row],[outliers of stand salary]])&gt;3,"Yes","No")</f>
        <v>No</v>
      </c>
    </row>
    <row r="20607" spans="1:21">
      <c r="A20607" s="2" t="s">
        <v>0</v>
      </c>
      <c r="B20607" s="2" t="s">
        <v>23</v>
      </c>
      <c r="C20607" s="2" t="s">
        <v>1484</v>
      </c>
      <c r="D20607" s="1" t="s">
        <v>29075</v>
      </c>
      <c r="E20607" s="2">
        <v>73078</v>
      </c>
      <c r="F20607" s="2">
        <v>0</v>
      </c>
      <c r="G20607" s="2" t="s">
        <v>3</v>
      </c>
      <c r="H20607" s="1" t="s">
        <v>29075</v>
      </c>
      <c r="I20607" s="24" t="s">
        <v>15560</v>
      </c>
      <c r="J20607" s="8" t="s">
        <v>25</v>
      </c>
      <c r="K20607" s="2" t="s">
        <v>117</v>
      </c>
      <c r="L20607" s="2" t="s">
        <v>22628</v>
      </c>
      <c r="M20607" s="2" t="s">
        <v>59</v>
      </c>
      <c r="N20607" s="2" t="s">
        <v>14</v>
      </c>
      <c r="O20607" s="2" t="s">
        <v>15</v>
      </c>
      <c r="P20607" s="13" t="s">
        <v>8</v>
      </c>
      <c r="Q20607" s="2">
        <f>((Table1[[#This Row],[Annual Salary]]-V$1)/V$2)</f>
        <v>-7.8942410367466125E-3</v>
      </c>
      <c r="R20607" s="2" t="str">
        <f>IF(ABS(Table1[[#This Row],[outlier]])&gt;3,"Yes","No")</f>
        <v>No</v>
      </c>
      <c r="S20607" s="2">
        <f>Table1[[#This Row],[Annual Salary]]+Table1[[#This Row],[Additional Monetary Compensation]]</f>
        <v>73078</v>
      </c>
      <c r="T206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78</v>
      </c>
      <c r="U20607" s="43" t="str">
        <f>IF(ABS(Table2[[#This Row],[outliers of stand salary]])&gt;3,"Yes","No")</f>
        <v>No</v>
      </c>
    </row>
    <row r="20608" spans="1:21">
      <c r="A20608" s="2" t="s">
        <v>0</v>
      </c>
      <c r="B20608" s="2" t="s">
        <v>70</v>
      </c>
      <c r="C20608" s="2" t="s">
        <v>22629</v>
      </c>
      <c r="D20608" s="1" t="s">
        <v>29075</v>
      </c>
      <c r="E20608" s="2">
        <v>85000</v>
      </c>
      <c r="F20608" s="2">
        <v>1800</v>
      </c>
      <c r="G20608" s="2" t="s">
        <v>3</v>
      </c>
      <c r="H20608" s="1" t="s">
        <v>29075</v>
      </c>
      <c r="I20608" s="24" t="s">
        <v>15560</v>
      </c>
      <c r="J20608" s="8" t="s">
        <v>25</v>
      </c>
      <c r="K20608" s="2" t="s">
        <v>41</v>
      </c>
      <c r="L20608" s="2" t="s">
        <v>1372</v>
      </c>
      <c r="M20608" s="2" t="s">
        <v>6</v>
      </c>
      <c r="N20608" s="2" t="s">
        <v>75</v>
      </c>
      <c r="O20608" s="2" t="s">
        <v>60</v>
      </c>
      <c r="P20608" s="13" t="s">
        <v>8</v>
      </c>
      <c r="Q20608" s="2">
        <f>((Table1[[#This Row],[Annual Salary]]-V$1)/V$2)</f>
        <v>-7.566648229454802E-3</v>
      </c>
      <c r="R20608" s="2" t="str">
        <f>IF(ABS(Table1[[#This Row],[outlier]])&gt;3,"Yes","No")</f>
        <v>No</v>
      </c>
      <c r="S20608" s="2">
        <f>Table1[[#This Row],[Annual Salary]]+Table1[[#This Row],[Additional Monetary Compensation]]</f>
        <v>86800</v>
      </c>
      <c r="T206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800</v>
      </c>
      <c r="U20608" s="43" t="str">
        <f>IF(ABS(Table2[[#This Row],[outliers of stand salary]])&gt;3,"Yes","No")</f>
        <v>No</v>
      </c>
    </row>
    <row r="20609" spans="1:21">
      <c r="A20609" s="2" t="s">
        <v>49</v>
      </c>
      <c r="B20609" s="2" t="s">
        <v>219</v>
      </c>
      <c r="C20609" s="2" t="s">
        <v>22630</v>
      </c>
      <c r="D20609" s="1" t="s">
        <v>29075</v>
      </c>
      <c r="E20609" s="2">
        <v>65000</v>
      </c>
      <c r="F20609" s="2">
        <v>3000</v>
      </c>
      <c r="G20609" s="2" t="s">
        <v>3</v>
      </c>
      <c r="H20609" s="1" t="s">
        <v>29075</v>
      </c>
      <c r="I20609" s="24" t="s">
        <v>15560</v>
      </c>
      <c r="J20609" s="8" t="s">
        <v>25</v>
      </c>
      <c r="K20609" s="2" t="s">
        <v>580</v>
      </c>
      <c r="L20609" s="2" t="s">
        <v>1661</v>
      </c>
      <c r="M20609" s="2" t="s">
        <v>59</v>
      </c>
      <c r="N20609" s="2" t="s">
        <v>59</v>
      </c>
      <c r="O20609" s="2" t="s">
        <v>15</v>
      </c>
      <c r="P20609" s="13" t="s">
        <v>8</v>
      </c>
      <c r="Q20609" s="2">
        <f>((Table1[[#This Row],[Annual Salary]]-V$1)/V$2)</f>
        <v>-8.1162083826032839E-3</v>
      </c>
      <c r="R20609" s="2" t="str">
        <f>IF(ABS(Table1[[#This Row],[outlier]])&gt;3,"Yes","No")</f>
        <v>No</v>
      </c>
      <c r="S20609" s="2">
        <f>Table1[[#This Row],[Annual Salary]]+Table1[[#This Row],[Additional Monetary Compensation]]</f>
        <v>68000</v>
      </c>
      <c r="T206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0609" s="43" t="str">
        <f>IF(ABS(Table2[[#This Row],[outliers of stand salary]])&gt;3,"Yes","No")</f>
        <v>No</v>
      </c>
    </row>
    <row r="20610" spans="1:21">
      <c r="A20610" s="2" t="s">
        <v>0</v>
      </c>
      <c r="B20610" s="2" t="s">
        <v>22631</v>
      </c>
      <c r="C20610" s="2" t="s">
        <v>22632</v>
      </c>
      <c r="D20610" s="1" t="s">
        <v>29075</v>
      </c>
      <c r="E20610" s="2">
        <v>36000</v>
      </c>
      <c r="F20610" s="2">
        <v>2400</v>
      </c>
      <c r="G20610" s="2" t="s">
        <v>920</v>
      </c>
      <c r="H20610" s="2" t="s">
        <v>2305</v>
      </c>
      <c r="I20610" s="24" t="s">
        <v>15560</v>
      </c>
      <c r="J20610" s="2" t="s">
        <v>2306</v>
      </c>
      <c r="K20610" s="26" t="s">
        <v>29075</v>
      </c>
      <c r="L20610" s="2" t="s">
        <v>22633</v>
      </c>
      <c r="M20610" s="2" t="s">
        <v>22</v>
      </c>
      <c r="N20610" s="2" t="s">
        <v>22</v>
      </c>
      <c r="O20610" s="2" t="s">
        <v>15</v>
      </c>
      <c r="P20610" s="13" t="s">
        <v>8</v>
      </c>
      <c r="Q20610" s="2">
        <f>((Table1[[#This Row],[Annual Salary]]-V$1)/V$2)</f>
        <v>-8.9130706046685847E-3</v>
      </c>
      <c r="R20610" s="2" t="str">
        <f>IF(ABS(Table1[[#This Row],[outlier]])&gt;3,"Yes","No")</f>
        <v>No</v>
      </c>
      <c r="S20610" s="2">
        <f>Table1[[#This Row],[Annual Salary]]+Table1[[#This Row],[Additional Monetary Compensation]]</f>
        <v>38400</v>
      </c>
      <c r="T206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00</v>
      </c>
      <c r="U20610" s="43" t="str">
        <f>IF(ABS(Table2[[#This Row],[outliers of stand salary]])&gt;3,"Yes","No")</f>
        <v>No</v>
      </c>
    </row>
    <row r="20611" spans="1:21">
      <c r="A20611" s="2" t="s">
        <v>0</v>
      </c>
      <c r="B20611" s="2" t="s">
        <v>85</v>
      </c>
      <c r="C20611" s="2" t="s">
        <v>22634</v>
      </c>
      <c r="D20611" s="2" t="s">
        <v>22635</v>
      </c>
      <c r="E20611" s="2">
        <v>41000</v>
      </c>
      <c r="F20611" s="2">
        <v>0</v>
      </c>
      <c r="G20611" s="2" t="s">
        <v>3</v>
      </c>
      <c r="H20611" s="1" t="s">
        <v>29075</v>
      </c>
      <c r="I20611" s="24" t="s">
        <v>15560</v>
      </c>
      <c r="J20611" s="2" t="s">
        <v>25</v>
      </c>
      <c r="K20611" s="2" t="s">
        <v>46</v>
      </c>
      <c r="L20611" s="2" t="s">
        <v>2079</v>
      </c>
      <c r="M20611" s="2" t="s">
        <v>6</v>
      </c>
      <c r="N20611" s="2" t="s">
        <v>6</v>
      </c>
      <c r="O20611" s="2" t="s">
        <v>15</v>
      </c>
      <c r="P20611" s="13" t="s">
        <v>8</v>
      </c>
      <c r="Q20611" s="2">
        <f>((Table1[[#This Row],[Annual Salary]]-V$1)/V$2)</f>
        <v>-8.7756805663814635E-3</v>
      </c>
      <c r="R20611" s="2" t="str">
        <f>IF(ABS(Table1[[#This Row],[outlier]])&gt;3,"Yes","No")</f>
        <v>No</v>
      </c>
      <c r="S20611" s="2">
        <f>Table1[[#This Row],[Annual Salary]]+Table1[[#This Row],[Additional Monetary Compensation]]</f>
        <v>41000</v>
      </c>
      <c r="T206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20611" s="43" t="str">
        <f>IF(ABS(Table2[[#This Row],[outliers of stand salary]])&gt;3,"Yes","No")</f>
        <v>No</v>
      </c>
    </row>
    <row r="20612" spans="1:21">
      <c r="A20612" s="2" t="s">
        <v>49</v>
      </c>
      <c r="B20612" s="2" t="s">
        <v>1</v>
      </c>
      <c r="C20612" s="2" t="s">
        <v>7175</v>
      </c>
      <c r="D20612" s="1" t="s">
        <v>29075</v>
      </c>
      <c r="E20612" s="2">
        <v>55785</v>
      </c>
      <c r="F20612" s="29">
        <v>0</v>
      </c>
      <c r="G20612" s="2" t="s">
        <v>3</v>
      </c>
      <c r="H20612" s="1" t="s">
        <v>29075</v>
      </c>
      <c r="I20612" s="24" t="s">
        <v>15560</v>
      </c>
      <c r="J20612" s="2" t="s">
        <v>25</v>
      </c>
      <c r="K20612" s="2" t="s">
        <v>88</v>
      </c>
      <c r="L20612" s="2" t="s">
        <v>143</v>
      </c>
      <c r="M20612" s="2" t="s">
        <v>14</v>
      </c>
      <c r="N20612" s="2" t="s">
        <v>22</v>
      </c>
      <c r="O20612" s="2" t="s">
        <v>60</v>
      </c>
      <c r="P20612" s="13" t="s">
        <v>8</v>
      </c>
      <c r="Q20612" s="2">
        <f>((Table1[[#This Row],[Annual Salary]]-V$1)/V$2)</f>
        <v>-8.3694182231664471E-3</v>
      </c>
      <c r="R20612" s="2" t="str">
        <f>IF(ABS(Table1[[#This Row],[outlier]])&gt;3,"Yes","No")</f>
        <v>No</v>
      </c>
      <c r="S20612" s="2">
        <f>Table1[[#This Row],[Annual Salary]]+Table1[[#This Row],[Additional Monetary Compensation]]</f>
        <v>55785</v>
      </c>
      <c r="T206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785</v>
      </c>
      <c r="U20612" s="43" t="str">
        <f>IF(ABS(Table2[[#This Row],[outliers of stand salary]])&gt;3,"Yes","No")</f>
        <v>No</v>
      </c>
    </row>
    <row r="20613" spans="1:21">
      <c r="A20613" s="2" t="s">
        <v>43</v>
      </c>
      <c r="B20613" s="2" t="s">
        <v>149</v>
      </c>
      <c r="C20613" s="2" t="s">
        <v>10544</v>
      </c>
      <c r="D20613" s="1" t="s">
        <v>29075</v>
      </c>
      <c r="E20613" s="2">
        <v>92000</v>
      </c>
      <c r="F20613" s="2">
        <v>0</v>
      </c>
      <c r="G20613" s="2" t="s">
        <v>3</v>
      </c>
      <c r="H20613" s="1" t="s">
        <v>29075</v>
      </c>
      <c r="I20613" s="24" t="s">
        <v>15560</v>
      </c>
      <c r="J20613" s="2" t="s">
        <v>25</v>
      </c>
      <c r="K20613" s="2" t="s">
        <v>52</v>
      </c>
      <c r="L20613" s="2" t="s">
        <v>1118</v>
      </c>
      <c r="M20613" s="2" t="s">
        <v>48</v>
      </c>
      <c r="N20613" s="2" t="s">
        <v>48</v>
      </c>
      <c r="O20613" s="2" t="s">
        <v>7</v>
      </c>
      <c r="P20613" s="13" t="s">
        <v>8</v>
      </c>
      <c r="Q20613" s="2">
        <f>((Table1[[#This Row],[Annual Salary]]-V$1)/V$2)</f>
        <v>-7.3743021758528324E-3</v>
      </c>
      <c r="R20613" s="2" t="str">
        <f>IF(ABS(Table1[[#This Row],[outlier]])&gt;3,"Yes","No")</f>
        <v>No</v>
      </c>
      <c r="S20613" s="2">
        <f>Table1[[#This Row],[Annual Salary]]+Table1[[#This Row],[Additional Monetary Compensation]]</f>
        <v>92000</v>
      </c>
      <c r="T206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0613" s="43" t="str">
        <f>IF(ABS(Table2[[#This Row],[outliers of stand salary]])&gt;3,"Yes","No")</f>
        <v>No</v>
      </c>
    </row>
    <row r="20614" spans="1:21">
      <c r="A20614" s="2" t="s">
        <v>0</v>
      </c>
      <c r="B20614" s="2" t="s">
        <v>9</v>
      </c>
      <c r="C20614" s="2" t="s">
        <v>1604</v>
      </c>
      <c r="D20614" s="1" t="s">
        <v>29075</v>
      </c>
      <c r="E20614" s="2">
        <v>90000</v>
      </c>
      <c r="F20614" s="2">
        <v>15000</v>
      </c>
      <c r="G20614" s="2" t="s">
        <v>72</v>
      </c>
      <c r="H20614" s="1" t="s">
        <v>29075</v>
      </c>
      <c r="I20614" s="24" t="s">
        <v>15560</v>
      </c>
      <c r="J20614" s="2" t="s">
        <v>73</v>
      </c>
      <c r="K20614" s="26" t="s">
        <v>29075</v>
      </c>
      <c r="L20614" s="2" t="s">
        <v>276</v>
      </c>
      <c r="M20614" s="2" t="s">
        <v>22</v>
      </c>
      <c r="N20614" s="2" t="s">
        <v>22</v>
      </c>
      <c r="O20614" s="2" t="s">
        <v>15</v>
      </c>
      <c r="P20614" s="13" t="s">
        <v>8</v>
      </c>
      <c r="Q20614" s="2">
        <f>((Table1[[#This Row],[Annual Salary]]-V$1)/V$2)</f>
        <v>-7.4292581911676809E-3</v>
      </c>
      <c r="R20614" s="2" t="str">
        <f>IF(ABS(Table1[[#This Row],[outlier]])&gt;3,"Yes","No")</f>
        <v>No</v>
      </c>
      <c r="S20614" s="2">
        <f>Table1[[#This Row],[Annual Salary]]+Table1[[#This Row],[Additional Monetary Compensation]]</f>
        <v>105000</v>
      </c>
      <c r="T206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U20614" s="43" t="str">
        <f>IF(ABS(Table2[[#This Row],[outliers of stand salary]])&gt;3,"Yes","No")</f>
        <v>No</v>
      </c>
    </row>
    <row r="20615" spans="1:21">
      <c r="A20615" s="2" t="s">
        <v>0</v>
      </c>
      <c r="B20615" s="2" t="s">
        <v>70</v>
      </c>
      <c r="C20615" s="2" t="s">
        <v>19399</v>
      </c>
      <c r="D20615" s="2" t="s">
        <v>22636</v>
      </c>
      <c r="E20615" s="2">
        <v>5100</v>
      </c>
      <c r="F20615" s="29">
        <v>0</v>
      </c>
      <c r="G20615" s="2" t="s">
        <v>3</v>
      </c>
      <c r="H20615" s="1" t="s">
        <v>29075</v>
      </c>
      <c r="I20615" s="24" t="s">
        <v>15560</v>
      </c>
      <c r="J20615" s="8" t="s">
        <v>25</v>
      </c>
      <c r="K20615" s="2" t="s">
        <v>88</v>
      </c>
      <c r="L20615" s="2" t="s">
        <v>22637</v>
      </c>
      <c r="M20615" s="2" t="s">
        <v>14</v>
      </c>
      <c r="N20615" s="2" t="s">
        <v>22</v>
      </c>
      <c r="O20615" s="2" t="s">
        <v>84</v>
      </c>
      <c r="P20615" s="13" t="s">
        <v>8</v>
      </c>
      <c r="Q20615" s="2">
        <f>((Table1[[#This Row],[Annual Salary]]-V$1)/V$2)</f>
        <v>-9.7621410412829894E-3</v>
      </c>
      <c r="R20615" s="2" t="str">
        <f>IF(ABS(Table1[[#This Row],[outlier]])&gt;3,"Yes","No")</f>
        <v>No</v>
      </c>
      <c r="S20615" s="2">
        <f>Table1[[#This Row],[Annual Salary]]+Table1[[#This Row],[Additional Monetary Compensation]]</f>
        <v>5100</v>
      </c>
      <c r="T206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</v>
      </c>
      <c r="U20615" s="43" t="str">
        <f>IF(ABS(Table2[[#This Row],[outliers of stand salary]])&gt;3,"Yes","No")</f>
        <v>No</v>
      </c>
    </row>
    <row r="20616" spans="1:21">
      <c r="A20616" s="2" t="s">
        <v>49</v>
      </c>
      <c r="B20616" s="2" t="s">
        <v>85</v>
      </c>
      <c r="C20616" s="2" t="s">
        <v>22638</v>
      </c>
      <c r="D20616" s="1" t="s">
        <v>29075</v>
      </c>
      <c r="E20616" s="2">
        <v>115000</v>
      </c>
      <c r="F20616" s="2">
        <v>10000</v>
      </c>
      <c r="G20616" s="2" t="s">
        <v>3</v>
      </c>
      <c r="H20616" s="1" t="s">
        <v>29075</v>
      </c>
      <c r="I20616" s="24" t="s">
        <v>15560</v>
      </c>
      <c r="J20616" s="8" t="s">
        <v>25</v>
      </c>
      <c r="K20616" s="2" t="s">
        <v>67</v>
      </c>
      <c r="L20616" s="2" t="s">
        <v>8955</v>
      </c>
      <c r="M20616" s="2" t="s">
        <v>59</v>
      </c>
      <c r="N20616" s="2" t="s">
        <v>59</v>
      </c>
      <c r="O20616" s="2" t="s">
        <v>15</v>
      </c>
      <c r="P20616" s="13" t="s">
        <v>8</v>
      </c>
      <c r="Q20616" s="2">
        <f>((Table1[[#This Row],[Annual Salary]]-V$1)/V$2)</f>
        <v>-6.7423079997320778E-3</v>
      </c>
      <c r="R20616" s="2" t="str">
        <f>IF(ABS(Table1[[#This Row],[outlier]])&gt;3,"Yes","No")</f>
        <v>No</v>
      </c>
      <c r="S20616" s="2">
        <f>Table1[[#This Row],[Annual Salary]]+Table1[[#This Row],[Additional Monetary Compensation]]</f>
        <v>125000</v>
      </c>
      <c r="T206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0616" s="43" t="str">
        <f>IF(ABS(Table2[[#This Row],[outliers of stand salary]])&gt;3,"Yes","No")</f>
        <v>No</v>
      </c>
    </row>
    <row r="20617" spans="1:21">
      <c r="A20617" s="2" t="s">
        <v>49</v>
      </c>
      <c r="B20617" s="2" t="s">
        <v>80</v>
      </c>
      <c r="C20617" s="2" t="s">
        <v>589</v>
      </c>
      <c r="D20617" s="2" t="s">
        <v>22639</v>
      </c>
      <c r="E20617" s="2">
        <v>83400</v>
      </c>
      <c r="F20617" s="2">
        <v>2500</v>
      </c>
      <c r="G20617" s="2" t="s">
        <v>3</v>
      </c>
      <c r="H20617" s="1" t="s">
        <v>29075</v>
      </c>
      <c r="I20617" s="24" t="s">
        <v>15560</v>
      </c>
      <c r="J20617" s="2" t="s">
        <v>25</v>
      </c>
      <c r="K20617" s="2" t="s">
        <v>82</v>
      </c>
      <c r="L20617" s="2" t="s">
        <v>22640</v>
      </c>
      <c r="M20617" s="2" t="s">
        <v>59</v>
      </c>
      <c r="N20617" s="2" t="s">
        <v>59</v>
      </c>
      <c r="O20617" s="2" t="s">
        <v>15</v>
      </c>
      <c r="P20617" s="13" t="s">
        <v>34</v>
      </c>
      <c r="Q20617" s="2">
        <f>((Table1[[#This Row],[Annual Salary]]-V$1)/V$2)</f>
        <v>-7.6106130417066802E-3</v>
      </c>
      <c r="R20617" s="2" t="str">
        <f>IF(ABS(Table1[[#This Row],[outlier]])&gt;3,"Yes","No")</f>
        <v>No</v>
      </c>
      <c r="S20617" s="2">
        <f>Table1[[#This Row],[Annual Salary]]+Table1[[#This Row],[Additional Monetary Compensation]]</f>
        <v>85900</v>
      </c>
      <c r="T206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900</v>
      </c>
      <c r="U20617" s="43" t="str">
        <f>IF(ABS(Table2[[#This Row],[outliers of stand salary]])&gt;3,"Yes","No")</f>
        <v>No</v>
      </c>
    </row>
    <row r="20618" spans="1:21">
      <c r="A20618" s="2" t="s">
        <v>0</v>
      </c>
      <c r="B20618" s="2" t="s">
        <v>1381</v>
      </c>
      <c r="C20618" s="2" t="s">
        <v>1693</v>
      </c>
      <c r="D20618" s="1" t="s">
        <v>29075</v>
      </c>
      <c r="E20618" s="2">
        <v>88000</v>
      </c>
      <c r="F20618" s="29">
        <v>0</v>
      </c>
      <c r="G20618" s="2" t="s">
        <v>3</v>
      </c>
      <c r="H20618" s="1" t="s">
        <v>29075</v>
      </c>
      <c r="I20618" s="24" t="s">
        <v>15560</v>
      </c>
      <c r="J20618" s="8" t="s">
        <v>25</v>
      </c>
      <c r="K20618" s="2" t="s">
        <v>324</v>
      </c>
      <c r="L20618" s="2" t="s">
        <v>890</v>
      </c>
      <c r="M20618" s="2" t="s">
        <v>14</v>
      </c>
      <c r="N20618" s="2" t="s">
        <v>6</v>
      </c>
      <c r="O20618" s="2" t="s">
        <v>15</v>
      </c>
      <c r="P20618" s="13" t="s">
        <v>34</v>
      </c>
      <c r="Q20618" s="2">
        <f>((Table1[[#This Row],[Annual Salary]]-V$1)/V$2)</f>
        <v>-7.4842142064825293E-3</v>
      </c>
      <c r="R20618" s="2" t="str">
        <f>IF(ABS(Table1[[#This Row],[outlier]])&gt;3,"Yes","No")</f>
        <v>No</v>
      </c>
      <c r="S20618" s="2">
        <f>Table1[[#This Row],[Annual Salary]]+Table1[[#This Row],[Additional Monetary Compensation]]</f>
        <v>88000</v>
      </c>
      <c r="T206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0618" s="43" t="str">
        <f>IF(ABS(Table2[[#This Row],[outliers of stand salary]])&gt;3,"Yes","No")</f>
        <v>No</v>
      </c>
    </row>
    <row r="20619" spans="1:21">
      <c r="A20619" s="2" t="s">
        <v>0</v>
      </c>
      <c r="B20619" s="2" t="s">
        <v>9</v>
      </c>
      <c r="C20619" s="2" t="s">
        <v>158</v>
      </c>
      <c r="D20619" s="1" t="s">
        <v>29075</v>
      </c>
      <c r="E20619" s="2">
        <v>80000</v>
      </c>
      <c r="F20619" s="2">
        <v>8000</v>
      </c>
      <c r="G20619" s="2" t="s">
        <v>3</v>
      </c>
      <c r="H20619" s="1" t="s">
        <v>29075</v>
      </c>
      <c r="I20619" s="24" t="s">
        <v>15560</v>
      </c>
      <c r="J20619" s="8" t="s">
        <v>25</v>
      </c>
      <c r="K20619" s="2" t="s">
        <v>82</v>
      </c>
      <c r="L20619" s="2" t="s">
        <v>83</v>
      </c>
      <c r="M20619" s="2" t="s">
        <v>59</v>
      </c>
      <c r="N20619" s="2" t="s">
        <v>6</v>
      </c>
      <c r="O20619" s="2" t="s">
        <v>15</v>
      </c>
      <c r="P20619" s="13" t="s">
        <v>8</v>
      </c>
      <c r="Q20619" s="2">
        <f>((Table1[[#This Row],[Annual Salary]]-V$1)/V$2)</f>
        <v>-7.7040382677419222E-3</v>
      </c>
      <c r="R20619" s="2" t="str">
        <f>IF(ABS(Table1[[#This Row],[outlier]])&gt;3,"Yes","No")</f>
        <v>No</v>
      </c>
      <c r="S20619" s="2">
        <f>Table1[[#This Row],[Annual Salary]]+Table1[[#This Row],[Additional Monetary Compensation]]</f>
        <v>88000</v>
      </c>
      <c r="T206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0619" s="43" t="str">
        <f>IF(ABS(Table2[[#This Row],[outliers of stand salary]])&gt;3,"Yes","No")</f>
        <v>No</v>
      </c>
    </row>
    <row r="20620" spans="1:21">
      <c r="A20620" s="2" t="s">
        <v>49</v>
      </c>
      <c r="B20620" s="2" t="s">
        <v>191</v>
      </c>
      <c r="C20620" s="2" t="s">
        <v>22641</v>
      </c>
      <c r="D20620" s="2" t="s">
        <v>22642</v>
      </c>
      <c r="E20620" s="2">
        <v>125500</v>
      </c>
      <c r="F20620" s="2">
        <v>0</v>
      </c>
      <c r="G20620" s="2" t="s">
        <v>3</v>
      </c>
      <c r="H20620" s="1" t="s">
        <v>29075</v>
      </c>
      <c r="I20620" s="24" t="s">
        <v>15560</v>
      </c>
      <c r="J20620" s="8" t="s">
        <v>25</v>
      </c>
      <c r="K20620" s="2" t="s">
        <v>4</v>
      </c>
      <c r="L20620" s="2" t="s">
        <v>5</v>
      </c>
      <c r="M20620" s="2" t="s">
        <v>59</v>
      </c>
      <c r="N20620" s="2" t="s">
        <v>59</v>
      </c>
      <c r="O20620" s="2" t="s">
        <v>15</v>
      </c>
      <c r="P20620" s="13" t="s">
        <v>8</v>
      </c>
      <c r="Q20620" s="2">
        <f>((Table1[[#This Row],[Annual Salary]]-V$1)/V$2)</f>
        <v>-6.4537889193291243E-3</v>
      </c>
      <c r="R20620" s="2" t="str">
        <f>IF(ABS(Table1[[#This Row],[outlier]])&gt;3,"Yes","No")</f>
        <v>No</v>
      </c>
      <c r="S20620" s="2">
        <f>Table1[[#This Row],[Annual Salary]]+Table1[[#This Row],[Additional Monetary Compensation]]</f>
        <v>125500</v>
      </c>
      <c r="T206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500</v>
      </c>
      <c r="U20620" s="43" t="str">
        <f>IF(ABS(Table2[[#This Row],[outliers of stand salary]])&gt;3,"Yes","No")</f>
        <v>No</v>
      </c>
    </row>
    <row r="20621" spans="1:21">
      <c r="A20621" s="2" t="s">
        <v>49</v>
      </c>
      <c r="B20621" s="2" t="s">
        <v>38</v>
      </c>
      <c r="C20621" s="2" t="s">
        <v>3234</v>
      </c>
      <c r="D20621" s="2" t="s">
        <v>22643</v>
      </c>
      <c r="E20621" s="2">
        <v>97000</v>
      </c>
      <c r="F20621" s="2">
        <v>0</v>
      </c>
      <c r="G20621" s="2" t="s">
        <v>3</v>
      </c>
      <c r="H20621" s="1" t="s">
        <v>29075</v>
      </c>
      <c r="I20621" s="24" t="s">
        <v>15560</v>
      </c>
      <c r="J20621" s="8" t="s">
        <v>25</v>
      </c>
      <c r="K20621" s="2" t="s">
        <v>4</v>
      </c>
      <c r="L20621" s="2" t="s">
        <v>22644</v>
      </c>
      <c r="M20621" s="2" t="s">
        <v>59</v>
      </c>
      <c r="N20621" s="2" t="s">
        <v>14</v>
      </c>
      <c r="O20621" s="2" t="s">
        <v>7</v>
      </c>
      <c r="P20621" s="13" t="s">
        <v>8</v>
      </c>
      <c r="Q20621" s="2">
        <f>((Table1[[#This Row],[Annual Salary]]-V$1)/V$2)</f>
        <v>-7.2369121375657122E-3</v>
      </c>
      <c r="R20621" s="2" t="str">
        <f>IF(ABS(Table1[[#This Row],[outlier]])&gt;3,"Yes","No")</f>
        <v>No</v>
      </c>
      <c r="S20621" s="2">
        <f>Table1[[#This Row],[Annual Salary]]+Table1[[#This Row],[Additional Monetary Compensation]]</f>
        <v>97000</v>
      </c>
      <c r="T206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0621" s="43" t="str">
        <f>IF(ABS(Table2[[#This Row],[outliers of stand salary]])&gt;3,"Yes","No")</f>
        <v>No</v>
      </c>
    </row>
    <row r="20622" spans="1:21">
      <c r="A20622" s="2" t="s">
        <v>49</v>
      </c>
      <c r="B20622" s="2" t="s">
        <v>124</v>
      </c>
      <c r="C20622" s="2" t="s">
        <v>681</v>
      </c>
      <c r="D20622" s="2" t="s">
        <v>22645</v>
      </c>
      <c r="E20622" s="2">
        <v>105000</v>
      </c>
      <c r="F20622" s="29">
        <v>0</v>
      </c>
      <c r="G20622" s="2" t="s">
        <v>3</v>
      </c>
      <c r="H20622" s="1" t="s">
        <v>29075</v>
      </c>
      <c r="I20622" s="24" t="s">
        <v>15560</v>
      </c>
      <c r="J20622" s="2" t="s">
        <v>87</v>
      </c>
      <c r="K20622" s="2" t="s">
        <v>88</v>
      </c>
      <c r="L20622" s="2" t="s">
        <v>18466</v>
      </c>
      <c r="M20622" s="2" t="s">
        <v>14</v>
      </c>
      <c r="N20622" s="2" t="s">
        <v>14</v>
      </c>
      <c r="O20622" s="2" t="s">
        <v>7</v>
      </c>
      <c r="P20622" s="13" t="s">
        <v>8</v>
      </c>
      <c r="Q20622" s="2">
        <f>((Table1[[#This Row],[Annual Salary]]-V$1)/V$2)</f>
        <v>-7.0170880763063192E-3</v>
      </c>
      <c r="R20622" s="2" t="str">
        <f>IF(ABS(Table1[[#This Row],[outlier]])&gt;3,"Yes","No")</f>
        <v>No</v>
      </c>
      <c r="S20622" s="2">
        <f>Table1[[#This Row],[Annual Salary]]+Table1[[#This Row],[Additional Monetary Compensation]]</f>
        <v>105000</v>
      </c>
      <c r="T206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0622" s="43" t="str">
        <f>IF(ABS(Table2[[#This Row],[outliers of stand salary]])&gt;3,"Yes","No")</f>
        <v>No</v>
      </c>
    </row>
    <row r="20623" spans="1:21">
      <c r="A20623" s="2" t="s">
        <v>49</v>
      </c>
      <c r="B20623" s="2" t="s">
        <v>118</v>
      </c>
      <c r="C20623" s="2" t="s">
        <v>22646</v>
      </c>
      <c r="D20623" s="1" t="s">
        <v>29075</v>
      </c>
      <c r="E20623" s="2">
        <v>60500</v>
      </c>
      <c r="F20623" s="2">
        <v>0</v>
      </c>
      <c r="G20623" s="2" t="s">
        <v>11</v>
      </c>
      <c r="H20623" s="1" t="s">
        <v>29075</v>
      </c>
      <c r="I20623" s="24" t="s">
        <v>15560</v>
      </c>
      <c r="J20623" s="2" t="s">
        <v>78</v>
      </c>
      <c r="K20623" s="26" t="s">
        <v>29075</v>
      </c>
      <c r="L20623" s="2" t="s">
        <v>1207</v>
      </c>
      <c r="M20623" s="2" t="s">
        <v>59</v>
      </c>
      <c r="N20623" s="2" t="s">
        <v>22</v>
      </c>
      <c r="O20623" s="2" t="s">
        <v>7</v>
      </c>
      <c r="P20623" s="13" t="s">
        <v>724</v>
      </c>
      <c r="Q20623" s="2">
        <f>((Table1[[#This Row],[Annual Salary]]-V$1)/V$2)</f>
        <v>-8.2398594170616929E-3</v>
      </c>
      <c r="R20623" s="2" t="str">
        <f>IF(ABS(Table1[[#This Row],[outlier]])&gt;3,"Yes","No")</f>
        <v>No</v>
      </c>
      <c r="S20623" s="2">
        <f>Table1[[#This Row],[Annual Salary]]+Table1[[#This Row],[Additional Monetary Compensation]]</f>
        <v>60500</v>
      </c>
      <c r="T206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675</v>
      </c>
      <c r="U20623" s="43" t="str">
        <f>IF(ABS(Table2[[#This Row],[outliers of stand salary]])&gt;3,"Yes","No")</f>
        <v>No</v>
      </c>
    </row>
    <row r="20624" spans="1:21">
      <c r="A20624" s="2" t="s">
        <v>49</v>
      </c>
      <c r="B20624" s="2" t="s">
        <v>118</v>
      </c>
      <c r="C20624" s="2" t="s">
        <v>1086</v>
      </c>
      <c r="D20624" s="1" t="s">
        <v>29075</v>
      </c>
      <c r="E20624" s="2">
        <v>150000</v>
      </c>
      <c r="F20624" s="2">
        <v>0</v>
      </c>
      <c r="G20624" s="2" t="s">
        <v>3</v>
      </c>
      <c r="H20624" s="1" t="s">
        <v>29075</v>
      </c>
      <c r="I20624" s="24" t="s">
        <v>15560</v>
      </c>
      <c r="J20624" s="8" t="s">
        <v>25</v>
      </c>
      <c r="K20624" s="2" t="s">
        <v>88</v>
      </c>
      <c r="L20624" s="2" t="s">
        <v>585</v>
      </c>
      <c r="M20624" s="2" t="s">
        <v>59</v>
      </c>
      <c r="N20624" s="2" t="s">
        <v>59</v>
      </c>
      <c r="O20624" s="2" t="s">
        <v>7</v>
      </c>
      <c r="P20624" s="13" t="s">
        <v>8</v>
      </c>
      <c r="Q20624" s="2">
        <f>((Table1[[#This Row],[Annual Salary]]-V$1)/V$2)</f>
        <v>-5.7805777317222326E-3</v>
      </c>
      <c r="R20624" s="2" t="str">
        <f>IF(ABS(Table1[[#This Row],[outlier]])&gt;3,"Yes","No")</f>
        <v>No</v>
      </c>
      <c r="S20624" s="2">
        <f>Table1[[#This Row],[Annual Salary]]+Table1[[#This Row],[Additional Monetary Compensation]]</f>
        <v>150000</v>
      </c>
      <c r="T206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0624" s="43" t="str">
        <f>IF(ABS(Table2[[#This Row],[outliers of stand salary]])&gt;3,"Yes","No")</f>
        <v>No</v>
      </c>
    </row>
    <row r="20625" spans="1:21">
      <c r="A20625" s="2" t="s">
        <v>0</v>
      </c>
      <c r="B20625" s="2" t="s">
        <v>17</v>
      </c>
      <c r="C20625" s="2" t="s">
        <v>1757</v>
      </c>
      <c r="D20625" s="1" t="s">
        <v>29075</v>
      </c>
      <c r="E20625" s="2">
        <v>100000</v>
      </c>
      <c r="F20625" s="2">
        <v>5000</v>
      </c>
      <c r="G20625" s="2" t="s">
        <v>30126</v>
      </c>
      <c r="H20625" s="1" t="s">
        <v>29075</v>
      </c>
      <c r="I20625" s="24" t="s">
        <v>15560</v>
      </c>
      <c r="J20625" s="2" t="s">
        <v>25</v>
      </c>
      <c r="K20625" s="2" t="s">
        <v>139</v>
      </c>
      <c r="L20625" s="2" t="s">
        <v>664</v>
      </c>
      <c r="M20625" s="2" t="s">
        <v>22</v>
      </c>
      <c r="N20625" s="2" t="s">
        <v>22</v>
      </c>
      <c r="O20625" s="2" t="s">
        <v>7</v>
      </c>
      <c r="P20625" s="13" t="s">
        <v>8</v>
      </c>
      <c r="Q20625" s="2">
        <f>((Table1[[#This Row],[Annual Salary]]-V$1)/V$2)</f>
        <v>-7.1544781145934395E-3</v>
      </c>
      <c r="R20625" s="2" t="str">
        <f>IF(ABS(Table1[[#This Row],[outlier]])&gt;3,"Yes","No")</f>
        <v>No</v>
      </c>
      <c r="S20625" s="2">
        <f>Table1[[#This Row],[Annual Salary]]+Table1[[#This Row],[Additional Monetary Compensation]]</f>
        <v>105000</v>
      </c>
      <c r="T206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950</v>
      </c>
      <c r="U20625" s="43" t="str">
        <f>IF(ABS(Table2[[#This Row],[outliers of stand salary]])&gt;3,"Yes","No")</f>
        <v>No</v>
      </c>
    </row>
    <row r="20626" spans="1:21">
      <c r="A20626" s="2" t="s">
        <v>0</v>
      </c>
      <c r="B20626" s="2" t="s">
        <v>70</v>
      </c>
      <c r="C20626" s="2" t="s">
        <v>14892</v>
      </c>
      <c r="D20626" s="1" t="s">
        <v>29075</v>
      </c>
      <c r="E20626" s="2">
        <v>48000</v>
      </c>
      <c r="F20626" s="29">
        <v>0</v>
      </c>
      <c r="G20626" s="2" t="s">
        <v>11</v>
      </c>
      <c r="H20626" s="1" t="s">
        <v>29075</v>
      </c>
      <c r="I20626" s="24" t="s">
        <v>15560</v>
      </c>
      <c r="J20626" s="2" t="s">
        <v>12</v>
      </c>
      <c r="K20626" s="26" t="s">
        <v>29075</v>
      </c>
      <c r="L20626" s="2" t="s">
        <v>6689</v>
      </c>
      <c r="M20626" s="2" t="s">
        <v>6</v>
      </c>
      <c r="N20626" s="2" t="s">
        <v>22</v>
      </c>
      <c r="O20626" s="2" t="s">
        <v>15</v>
      </c>
      <c r="P20626" s="13" t="s">
        <v>8</v>
      </c>
      <c r="Q20626" s="2">
        <f>((Table1[[#This Row],[Annual Salary]]-V$1)/V$2)</f>
        <v>-8.583334512779494E-3</v>
      </c>
      <c r="R20626" s="2" t="str">
        <f>IF(ABS(Table1[[#This Row],[outlier]])&gt;3,"Yes","No")</f>
        <v>No</v>
      </c>
      <c r="S20626" s="2">
        <f>Table1[[#This Row],[Annual Salary]]+Table1[[#This Row],[Additional Monetary Compensation]]</f>
        <v>48000</v>
      </c>
      <c r="T206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.000000000007</v>
      </c>
      <c r="U20626" s="43" t="str">
        <f>IF(ABS(Table2[[#This Row],[outliers of stand salary]])&gt;3,"Yes","No")</f>
        <v>No</v>
      </c>
    </row>
    <row r="20627" spans="1:21">
      <c r="A20627" s="2" t="s">
        <v>0</v>
      </c>
      <c r="B20627" s="2" t="s">
        <v>118</v>
      </c>
      <c r="C20627" s="2" t="s">
        <v>1861</v>
      </c>
      <c r="D20627" s="2" t="s">
        <v>22647</v>
      </c>
      <c r="E20627" s="2">
        <v>80000</v>
      </c>
      <c r="F20627" s="2">
        <v>5600</v>
      </c>
      <c r="G20627" s="2" t="s">
        <v>3</v>
      </c>
      <c r="H20627" s="1" t="s">
        <v>29075</v>
      </c>
      <c r="I20627" s="2" t="s">
        <v>22648</v>
      </c>
      <c r="J20627" s="8" t="s">
        <v>25</v>
      </c>
      <c r="K20627" s="2" t="s">
        <v>82</v>
      </c>
      <c r="L20627" s="2" t="s">
        <v>4562</v>
      </c>
      <c r="M20627" s="2" t="s">
        <v>14</v>
      </c>
      <c r="N20627" s="2" t="s">
        <v>75</v>
      </c>
      <c r="O20627" s="2" t="s">
        <v>7</v>
      </c>
      <c r="P20627" s="13" t="s">
        <v>8</v>
      </c>
      <c r="Q20627" s="2">
        <f>((Table1[[#This Row],[Annual Salary]]-V$1)/V$2)</f>
        <v>-7.7040382677419222E-3</v>
      </c>
      <c r="R20627" s="2" t="str">
        <f>IF(ABS(Table1[[#This Row],[outlier]])&gt;3,"Yes","No")</f>
        <v>No</v>
      </c>
      <c r="S20627" s="2">
        <f>Table1[[#This Row],[Annual Salary]]+Table1[[#This Row],[Additional Monetary Compensation]]</f>
        <v>85600</v>
      </c>
      <c r="T206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600</v>
      </c>
      <c r="U20627" s="43" t="str">
        <f>IF(ABS(Table2[[#This Row],[outliers of stand salary]])&gt;3,"Yes","No")</f>
        <v>No</v>
      </c>
    </row>
    <row r="20628" spans="1:21">
      <c r="A20628" s="2" t="s">
        <v>0</v>
      </c>
      <c r="B20628" s="2" t="s">
        <v>85</v>
      </c>
      <c r="C20628" s="2" t="s">
        <v>5283</v>
      </c>
      <c r="D20628" s="1" t="s">
        <v>29075</v>
      </c>
      <c r="E20628" s="2">
        <v>55000</v>
      </c>
      <c r="F20628" s="2">
        <v>12000</v>
      </c>
      <c r="G20628" s="2" t="s">
        <v>3</v>
      </c>
      <c r="H20628" s="1" t="s">
        <v>29075</v>
      </c>
      <c r="I20628" s="24" t="s">
        <v>15560</v>
      </c>
      <c r="J20628" s="2" t="s">
        <v>25</v>
      </c>
      <c r="K20628" s="2" t="s">
        <v>1435</v>
      </c>
      <c r="L20628" s="2" t="s">
        <v>1436</v>
      </c>
      <c r="M20628" s="2" t="s">
        <v>6</v>
      </c>
      <c r="N20628" s="2" t="s">
        <v>6</v>
      </c>
      <c r="O20628" s="2" t="s">
        <v>15</v>
      </c>
      <c r="P20628" s="13" t="s">
        <v>8</v>
      </c>
      <c r="Q20628" s="2">
        <f>((Table1[[#This Row],[Annual Salary]]-V$1)/V$2)</f>
        <v>-8.3909884591775261E-3</v>
      </c>
      <c r="R20628" s="2" t="str">
        <f>IF(ABS(Table1[[#This Row],[outlier]])&gt;3,"Yes","No")</f>
        <v>No</v>
      </c>
      <c r="S20628" s="2">
        <f>Table1[[#This Row],[Annual Salary]]+Table1[[#This Row],[Additional Monetary Compensation]]</f>
        <v>67000</v>
      </c>
      <c r="T206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0628" s="43" t="str">
        <f>IF(ABS(Table2[[#This Row],[outliers of stand salary]])&gt;3,"Yes","No")</f>
        <v>No</v>
      </c>
    </row>
    <row r="20629" spans="1:21">
      <c r="A20629" s="2" t="s">
        <v>0</v>
      </c>
      <c r="B20629" s="2" t="s">
        <v>9</v>
      </c>
      <c r="C20629" s="2" t="s">
        <v>232</v>
      </c>
      <c r="D20629" s="1" t="s">
        <v>29075</v>
      </c>
      <c r="E20629" s="2">
        <v>72000</v>
      </c>
      <c r="F20629" s="29">
        <v>0</v>
      </c>
      <c r="G20629" s="2" t="s">
        <v>3</v>
      </c>
      <c r="H20629" s="1" t="s">
        <v>29075</v>
      </c>
      <c r="I20629" s="24" t="s">
        <v>15560</v>
      </c>
      <c r="J20629" s="8" t="s">
        <v>25</v>
      </c>
      <c r="K20629" s="2" t="s">
        <v>4</v>
      </c>
      <c r="L20629" s="2" t="s">
        <v>16696</v>
      </c>
      <c r="M20629" s="2" t="s">
        <v>14</v>
      </c>
      <c r="N20629" s="2" t="s">
        <v>14</v>
      </c>
      <c r="O20629" s="2" t="s">
        <v>7</v>
      </c>
      <c r="P20629" s="13" t="s">
        <v>8</v>
      </c>
      <c r="Q20629" s="2">
        <f>((Table1[[#This Row],[Annual Salary]]-V$1)/V$2)</f>
        <v>-7.923862329001316E-3</v>
      </c>
      <c r="R20629" s="2" t="str">
        <f>IF(ABS(Table1[[#This Row],[outlier]])&gt;3,"Yes","No")</f>
        <v>No</v>
      </c>
      <c r="S20629" s="2">
        <f>Table1[[#This Row],[Annual Salary]]+Table1[[#This Row],[Additional Monetary Compensation]]</f>
        <v>72000</v>
      </c>
      <c r="T206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0629" s="43" t="str">
        <f>IF(ABS(Table2[[#This Row],[outliers of stand salary]])&gt;3,"Yes","No")</f>
        <v>No</v>
      </c>
    </row>
    <row r="20630" spans="1:21">
      <c r="A20630" s="2" t="s">
        <v>49</v>
      </c>
      <c r="B20630" s="2" t="s">
        <v>64</v>
      </c>
      <c r="C20630" s="2" t="s">
        <v>22649</v>
      </c>
      <c r="D20630" s="1" t="s">
        <v>29075</v>
      </c>
      <c r="E20630" s="2">
        <v>100000</v>
      </c>
      <c r="F20630" s="2">
        <v>5000</v>
      </c>
      <c r="G20630" s="2" t="s">
        <v>3</v>
      </c>
      <c r="H20630" s="1" t="s">
        <v>29075</v>
      </c>
      <c r="I20630" s="24" t="s">
        <v>15560</v>
      </c>
      <c r="J20630" s="8" t="s">
        <v>25</v>
      </c>
      <c r="K20630" s="2" t="s">
        <v>210</v>
      </c>
      <c r="L20630" s="2" t="s">
        <v>211</v>
      </c>
      <c r="M20630" s="2" t="s">
        <v>59</v>
      </c>
      <c r="N20630" s="2" t="s">
        <v>59</v>
      </c>
      <c r="O20630" s="2" t="s">
        <v>15</v>
      </c>
      <c r="P20630" s="13" t="s">
        <v>8</v>
      </c>
      <c r="Q20630" s="2">
        <f>((Table1[[#This Row],[Annual Salary]]-V$1)/V$2)</f>
        <v>-7.1544781145934395E-3</v>
      </c>
      <c r="R20630" s="2" t="str">
        <f>IF(ABS(Table1[[#This Row],[outlier]])&gt;3,"Yes","No")</f>
        <v>No</v>
      </c>
      <c r="S20630" s="2">
        <f>Table1[[#This Row],[Annual Salary]]+Table1[[#This Row],[Additional Monetary Compensation]]</f>
        <v>105000</v>
      </c>
      <c r="T206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0630" s="43" t="str">
        <f>IF(ABS(Table2[[#This Row],[outliers of stand salary]])&gt;3,"Yes","No")</f>
        <v>No</v>
      </c>
    </row>
    <row r="20631" spans="1:21">
      <c r="A20631" s="2" t="s">
        <v>49</v>
      </c>
      <c r="B20631" s="2" t="s">
        <v>9</v>
      </c>
      <c r="C20631" s="2" t="s">
        <v>2999</v>
      </c>
      <c r="D20631" s="1" t="s">
        <v>29075</v>
      </c>
      <c r="E20631" s="2">
        <v>135000</v>
      </c>
      <c r="F20631" s="2">
        <v>0</v>
      </c>
      <c r="G20631" s="2" t="s">
        <v>72</v>
      </c>
      <c r="H20631" s="1" t="s">
        <v>29075</v>
      </c>
      <c r="I20631" s="2" t="s">
        <v>22650</v>
      </c>
      <c r="J20631" s="2" t="s">
        <v>73</v>
      </c>
      <c r="K20631" s="26" t="s">
        <v>29075</v>
      </c>
      <c r="L20631" s="2" t="s">
        <v>99</v>
      </c>
      <c r="M20631" s="2" t="s">
        <v>59</v>
      </c>
      <c r="N20631" s="2" t="s">
        <v>22</v>
      </c>
      <c r="O20631" s="2" t="s">
        <v>7</v>
      </c>
      <c r="P20631" s="13" t="s">
        <v>34</v>
      </c>
      <c r="Q20631" s="2">
        <f>((Table1[[#This Row],[Annual Salary]]-V$1)/V$2)</f>
        <v>-6.1927478465835951E-3</v>
      </c>
      <c r="R20631" s="2" t="str">
        <f>IF(ABS(Table1[[#This Row],[outlier]])&gt;3,"Yes","No")</f>
        <v>No</v>
      </c>
      <c r="S20631" s="2">
        <f>Table1[[#This Row],[Annual Salary]]+Table1[[#This Row],[Additional Monetary Compensation]]</f>
        <v>135000</v>
      </c>
      <c r="T206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50</v>
      </c>
      <c r="U20631" s="43" t="str">
        <f>IF(ABS(Table2[[#This Row],[outliers of stand salary]])&gt;3,"Yes","No")</f>
        <v>No</v>
      </c>
    </row>
    <row r="20632" spans="1:21">
      <c r="A20632" s="2" t="s">
        <v>0</v>
      </c>
      <c r="B20632" s="2" t="s">
        <v>9</v>
      </c>
      <c r="C20632" s="2" t="s">
        <v>766</v>
      </c>
      <c r="D20632" s="1" t="s">
        <v>29075</v>
      </c>
      <c r="E20632" s="2">
        <v>52000</v>
      </c>
      <c r="F20632" s="29">
        <v>0</v>
      </c>
      <c r="G20632" s="2" t="s">
        <v>313</v>
      </c>
      <c r="H20632" s="1" t="s">
        <v>29075</v>
      </c>
      <c r="I20632" s="24" t="s">
        <v>15560</v>
      </c>
      <c r="J20632" s="2" t="s">
        <v>615</v>
      </c>
      <c r="K20632" s="26" t="s">
        <v>29075</v>
      </c>
      <c r="L20632" s="2" t="s">
        <v>2345</v>
      </c>
      <c r="M20632" s="2" t="s">
        <v>22</v>
      </c>
      <c r="N20632" s="2" t="s">
        <v>22</v>
      </c>
      <c r="O20632" s="2" t="s">
        <v>7</v>
      </c>
      <c r="P20632" s="13" t="s">
        <v>34</v>
      </c>
      <c r="Q20632" s="2">
        <f>((Table1[[#This Row],[Annual Salary]]-V$1)/V$2)</f>
        <v>-8.4734224821497988E-3</v>
      </c>
      <c r="R20632" s="2" t="str">
        <f>IF(ABS(Table1[[#This Row],[outlier]])&gt;3,"Yes","No")</f>
        <v>No</v>
      </c>
      <c r="S20632" s="2">
        <f>Table1[[#This Row],[Annual Salary]]+Table1[[#This Row],[Additional Monetary Compensation]]</f>
        <v>52000</v>
      </c>
      <c r="T206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99.999999999993</v>
      </c>
      <c r="U20632" s="43" t="str">
        <f>IF(ABS(Table2[[#This Row],[outliers of stand salary]])&gt;3,"Yes","No")</f>
        <v>No</v>
      </c>
    </row>
    <row r="20633" spans="1:21">
      <c r="A20633" s="2" t="s">
        <v>0</v>
      </c>
      <c r="B20633" s="2" t="s">
        <v>17</v>
      </c>
      <c r="C20633" s="2" t="s">
        <v>22651</v>
      </c>
      <c r="D20633" s="1" t="s">
        <v>29075</v>
      </c>
      <c r="E20633" s="2">
        <v>56000</v>
      </c>
      <c r="F20633" s="2">
        <v>0</v>
      </c>
      <c r="G20633" s="2" t="s">
        <v>3</v>
      </c>
      <c r="H20633" s="1" t="s">
        <v>29075</v>
      </c>
      <c r="I20633" s="24" t="s">
        <v>15560</v>
      </c>
      <c r="J20633" s="2" t="s">
        <v>554</v>
      </c>
      <c r="K20633" s="2" t="s">
        <v>250</v>
      </c>
      <c r="L20633" s="2" t="s">
        <v>466</v>
      </c>
      <c r="M20633" s="2" t="s">
        <v>22</v>
      </c>
      <c r="N20633" s="2" t="s">
        <v>22</v>
      </c>
      <c r="O20633" s="2" t="s">
        <v>7</v>
      </c>
      <c r="P20633" s="13" t="s">
        <v>8</v>
      </c>
      <c r="Q20633" s="2">
        <f>((Table1[[#This Row],[Annual Salary]]-V$1)/V$2)</f>
        <v>-8.3635104515201019E-3</v>
      </c>
      <c r="R20633" s="2" t="str">
        <f>IF(ABS(Table1[[#This Row],[outlier]])&gt;3,"Yes","No")</f>
        <v>No</v>
      </c>
      <c r="S20633" s="2">
        <f>Table1[[#This Row],[Annual Salary]]+Table1[[#This Row],[Additional Monetary Compensation]]</f>
        <v>56000</v>
      </c>
      <c r="T206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0633" s="43" t="str">
        <f>IF(ABS(Table2[[#This Row],[outliers of stand salary]])&gt;3,"Yes","No")</f>
        <v>No</v>
      </c>
    </row>
    <row r="20634" spans="1:21">
      <c r="A20634" s="2" t="s">
        <v>49</v>
      </c>
      <c r="B20634" s="2" t="s">
        <v>686</v>
      </c>
      <c r="C20634" s="2" t="s">
        <v>22652</v>
      </c>
      <c r="D20634" s="2" t="s">
        <v>22653</v>
      </c>
      <c r="E20634" s="2">
        <v>73000</v>
      </c>
      <c r="F20634" s="29">
        <v>0</v>
      </c>
      <c r="G20634" s="2" t="s">
        <v>3</v>
      </c>
      <c r="H20634" s="1" t="s">
        <v>29075</v>
      </c>
      <c r="I20634" s="24" t="s">
        <v>15560</v>
      </c>
      <c r="J20634" s="8" t="s">
        <v>25</v>
      </c>
      <c r="K20634" s="2" t="s">
        <v>88</v>
      </c>
      <c r="L20634" s="2" t="s">
        <v>464</v>
      </c>
      <c r="M20634" s="2" t="s">
        <v>48</v>
      </c>
      <c r="N20634" s="2" t="s">
        <v>59</v>
      </c>
      <c r="O20634" s="2" t="s">
        <v>15</v>
      </c>
      <c r="P20634" s="13" t="s">
        <v>8</v>
      </c>
      <c r="Q20634" s="2">
        <f>((Table1[[#This Row],[Annual Salary]]-V$1)/V$2)</f>
        <v>-7.8963843213438918E-3</v>
      </c>
      <c r="R20634" s="2" t="str">
        <f>IF(ABS(Table1[[#This Row],[outlier]])&gt;3,"Yes","No")</f>
        <v>No</v>
      </c>
      <c r="S20634" s="2">
        <f>Table1[[#This Row],[Annual Salary]]+Table1[[#This Row],[Additional Monetary Compensation]]</f>
        <v>73000</v>
      </c>
      <c r="T206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0634" s="43" t="str">
        <f>IF(ABS(Table2[[#This Row],[outliers of stand salary]])&gt;3,"Yes","No")</f>
        <v>No</v>
      </c>
    </row>
    <row r="20635" spans="1:21">
      <c r="A20635" s="2" t="s">
        <v>49</v>
      </c>
      <c r="B20635" s="2" t="s">
        <v>118</v>
      </c>
      <c r="C20635" s="2" t="s">
        <v>22654</v>
      </c>
      <c r="D20635" s="1" t="s">
        <v>29075</v>
      </c>
      <c r="E20635" s="2">
        <v>160000</v>
      </c>
      <c r="F20635" s="2">
        <v>16000</v>
      </c>
      <c r="G20635" s="2" t="s">
        <v>3</v>
      </c>
      <c r="H20635" s="1" t="s">
        <v>29075</v>
      </c>
      <c r="I20635" s="24" t="s">
        <v>15560</v>
      </c>
      <c r="J20635" s="8" t="s">
        <v>25</v>
      </c>
      <c r="K20635" s="2" t="s">
        <v>129</v>
      </c>
      <c r="L20635" s="2" t="s">
        <v>130</v>
      </c>
      <c r="M20635" s="2" t="s">
        <v>48</v>
      </c>
      <c r="N20635" s="2" t="s">
        <v>14</v>
      </c>
      <c r="O20635" s="2" t="s">
        <v>15</v>
      </c>
      <c r="P20635" s="13" t="s">
        <v>34</v>
      </c>
      <c r="Q20635" s="2">
        <f>((Table1[[#This Row],[Annual Salary]]-V$1)/V$2)</f>
        <v>-5.5057976551479912E-3</v>
      </c>
      <c r="R20635" s="2" t="str">
        <f>IF(ABS(Table1[[#This Row],[outlier]])&gt;3,"Yes","No")</f>
        <v>No</v>
      </c>
      <c r="S20635" s="2">
        <f>Table1[[#This Row],[Annual Salary]]+Table1[[#This Row],[Additional Monetary Compensation]]</f>
        <v>176000</v>
      </c>
      <c r="T206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000</v>
      </c>
      <c r="U20635" s="43" t="str">
        <f>IF(ABS(Table2[[#This Row],[outliers of stand salary]])&gt;3,"Yes","No")</f>
        <v>No</v>
      </c>
    </row>
    <row r="20636" spans="1:21">
      <c r="A20636" s="2" t="s">
        <v>0</v>
      </c>
      <c r="B20636" s="2" t="s">
        <v>149</v>
      </c>
      <c r="C20636" s="2" t="s">
        <v>22655</v>
      </c>
      <c r="D20636" s="1" t="s">
        <v>29075</v>
      </c>
      <c r="E20636" s="2">
        <v>145000</v>
      </c>
      <c r="F20636" s="29">
        <v>0</v>
      </c>
      <c r="G20636" s="2" t="s">
        <v>3</v>
      </c>
      <c r="H20636" s="1" t="s">
        <v>29075</v>
      </c>
      <c r="I20636" s="24" t="s">
        <v>15560</v>
      </c>
      <c r="J20636" s="2" t="s">
        <v>25</v>
      </c>
      <c r="K20636" s="2" t="s">
        <v>82</v>
      </c>
      <c r="L20636" s="2" t="s">
        <v>83</v>
      </c>
      <c r="M20636" s="2" t="s">
        <v>14</v>
      </c>
      <c r="N20636" s="2" t="s">
        <v>14</v>
      </c>
      <c r="O20636" s="2" t="s">
        <v>15</v>
      </c>
      <c r="P20636" s="13" t="s">
        <v>8</v>
      </c>
      <c r="Q20636" s="2">
        <f>((Table1[[#This Row],[Annual Salary]]-V$1)/V$2)</f>
        <v>-5.9179677700093537E-3</v>
      </c>
      <c r="R20636" s="2" t="str">
        <f>IF(ABS(Table1[[#This Row],[outlier]])&gt;3,"Yes","No")</f>
        <v>No</v>
      </c>
      <c r="S20636" s="2">
        <f>Table1[[#This Row],[Annual Salary]]+Table1[[#This Row],[Additional Monetary Compensation]]</f>
        <v>145000</v>
      </c>
      <c r="T206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20636" s="43" t="str">
        <f>IF(ABS(Table2[[#This Row],[outliers of stand salary]])&gt;3,"Yes","No")</f>
        <v>No</v>
      </c>
    </row>
    <row r="20637" spans="1:21">
      <c r="A20637" s="2" t="s">
        <v>0</v>
      </c>
      <c r="B20637" s="2" t="s">
        <v>70</v>
      </c>
      <c r="C20637" s="2" t="s">
        <v>1192</v>
      </c>
      <c r="D20637" s="2" t="s">
        <v>22656</v>
      </c>
      <c r="E20637" s="2">
        <v>112320</v>
      </c>
      <c r="F20637" s="2">
        <v>0</v>
      </c>
      <c r="G20637" s="2" t="s">
        <v>3</v>
      </c>
      <c r="H20637" s="1" t="s">
        <v>29075</v>
      </c>
      <c r="I20637" s="2" t="s">
        <v>22657</v>
      </c>
      <c r="J20637" s="8" t="s">
        <v>25</v>
      </c>
      <c r="K20637" s="2" t="s">
        <v>139</v>
      </c>
      <c r="L20637" s="2" t="s">
        <v>1718</v>
      </c>
      <c r="M20637" s="2" t="s">
        <v>14</v>
      </c>
      <c r="N20637" s="2" t="s">
        <v>22</v>
      </c>
      <c r="O20637" s="2" t="s">
        <v>7</v>
      </c>
      <c r="P20637" s="13" t="s">
        <v>8</v>
      </c>
      <c r="Q20637" s="2">
        <f>((Table1[[#This Row],[Annual Salary]]-V$1)/V$2)</f>
        <v>-6.8159490602539745E-3</v>
      </c>
      <c r="R20637" s="2" t="str">
        <f>IF(ABS(Table1[[#This Row],[outlier]])&gt;3,"Yes","No")</f>
        <v>No</v>
      </c>
      <c r="S20637" s="2">
        <f>Table1[[#This Row],[Annual Salary]]+Table1[[#This Row],[Additional Monetary Compensation]]</f>
        <v>112320</v>
      </c>
      <c r="T206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320</v>
      </c>
      <c r="U20637" s="43" t="str">
        <f>IF(ABS(Table2[[#This Row],[outliers of stand salary]])&gt;3,"Yes","No")</f>
        <v>No</v>
      </c>
    </row>
    <row r="20638" spans="1:21">
      <c r="A20638" s="2" t="s">
        <v>0</v>
      </c>
      <c r="B20638" s="2" t="s">
        <v>604</v>
      </c>
      <c r="C20638" s="2" t="s">
        <v>929</v>
      </c>
      <c r="D20638" s="2" t="s">
        <v>22658</v>
      </c>
      <c r="E20638" s="2">
        <v>62500</v>
      </c>
      <c r="F20638" s="2">
        <v>1000</v>
      </c>
      <c r="G20638" s="2" t="s">
        <v>3</v>
      </c>
      <c r="H20638" s="1" t="s">
        <v>29075</v>
      </c>
      <c r="I20638" s="24" t="s">
        <v>15560</v>
      </c>
      <c r="J20638" s="2" t="s">
        <v>25</v>
      </c>
      <c r="K20638" s="2" t="s">
        <v>67</v>
      </c>
      <c r="L20638" s="2" t="s">
        <v>123</v>
      </c>
      <c r="M20638" s="2" t="s">
        <v>14</v>
      </c>
      <c r="N20638" s="2" t="s">
        <v>14</v>
      </c>
      <c r="O20638" s="2" t="s">
        <v>15</v>
      </c>
      <c r="P20638" s="13" t="s">
        <v>8</v>
      </c>
      <c r="Q20638" s="2">
        <f>((Table1[[#This Row],[Annual Salary]]-V$1)/V$2)</f>
        <v>-8.1849034017468444E-3</v>
      </c>
      <c r="R20638" s="2" t="str">
        <f>IF(ABS(Table1[[#This Row],[outlier]])&gt;3,"Yes","No")</f>
        <v>No</v>
      </c>
      <c r="S20638" s="2">
        <f>Table1[[#This Row],[Annual Salary]]+Table1[[#This Row],[Additional Monetary Compensation]]</f>
        <v>63500</v>
      </c>
      <c r="T206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U20638" s="43" t="str">
        <f>IF(ABS(Table2[[#This Row],[outliers of stand salary]])&gt;3,"Yes","No")</f>
        <v>No</v>
      </c>
    </row>
    <row r="20639" spans="1:21">
      <c r="A20639" s="2" t="s">
        <v>69</v>
      </c>
      <c r="B20639" s="2" t="s">
        <v>124</v>
      </c>
      <c r="C20639" s="2" t="s">
        <v>22659</v>
      </c>
      <c r="D20639" s="1" t="s">
        <v>29075</v>
      </c>
      <c r="E20639" s="2">
        <v>30000</v>
      </c>
      <c r="F20639" s="2">
        <v>0</v>
      </c>
      <c r="G20639" s="2" t="s">
        <v>313</v>
      </c>
      <c r="H20639" s="1" t="s">
        <v>29075</v>
      </c>
      <c r="I20639" s="24" t="s">
        <v>15560</v>
      </c>
      <c r="J20639" s="2" t="s">
        <v>2235</v>
      </c>
      <c r="K20639" s="26" t="s">
        <v>29075</v>
      </c>
      <c r="L20639" s="2" t="s">
        <v>2345</v>
      </c>
      <c r="M20639" s="2" t="s">
        <v>75</v>
      </c>
      <c r="N20639" s="2" t="s">
        <v>75</v>
      </c>
      <c r="O20639" s="2" t="s">
        <v>84</v>
      </c>
      <c r="P20639" s="13" t="s">
        <v>8</v>
      </c>
      <c r="Q20639" s="2">
        <f>((Table1[[#This Row],[Annual Salary]]-V$1)/V$2)</f>
        <v>-9.0779386506131283E-3</v>
      </c>
      <c r="R20639" s="2" t="str">
        <f>IF(ABS(Table1[[#This Row],[outlier]])&gt;3,"Yes","No")</f>
        <v>No</v>
      </c>
      <c r="S20639" s="2">
        <f>Table1[[#This Row],[Annual Salary]]+Table1[[#This Row],[Additional Monetary Compensation]]</f>
        <v>30000</v>
      </c>
      <c r="T206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U20639" s="43" t="str">
        <f>IF(ABS(Table2[[#This Row],[outliers of stand salary]])&gt;3,"Yes","No")</f>
        <v>No</v>
      </c>
    </row>
    <row r="20640" spans="1:21">
      <c r="A20640" s="2" t="s">
        <v>49</v>
      </c>
      <c r="B20640" s="2" t="s">
        <v>17</v>
      </c>
      <c r="C20640" s="2" t="s">
        <v>12082</v>
      </c>
      <c r="D20640" s="1" t="s">
        <v>29075</v>
      </c>
      <c r="E20640" s="2">
        <v>172000</v>
      </c>
      <c r="F20640" s="2">
        <v>15000</v>
      </c>
      <c r="G20640" s="2" t="s">
        <v>357</v>
      </c>
      <c r="H20640" s="1" t="s">
        <v>29075</v>
      </c>
      <c r="I20640" s="24" t="s">
        <v>15560</v>
      </c>
      <c r="J20640" s="2" t="s">
        <v>987</v>
      </c>
      <c r="K20640" s="26" t="s">
        <v>29075</v>
      </c>
      <c r="L20640" s="2" t="s">
        <v>839</v>
      </c>
      <c r="M20640" s="2" t="s">
        <v>48</v>
      </c>
      <c r="N20640" s="2" t="s">
        <v>48</v>
      </c>
      <c r="O20640" s="2" t="s">
        <v>3242</v>
      </c>
      <c r="P20640" s="13" t="s">
        <v>724</v>
      </c>
      <c r="Q20640" s="2">
        <f>((Table1[[#This Row],[Annual Salary]]-V$1)/V$2)</f>
        <v>-5.1760615632589022E-3</v>
      </c>
      <c r="R20640" s="2" t="str">
        <f>IF(ABS(Table1[[#This Row],[outlier]])&gt;3,"Yes","No")</f>
        <v>No</v>
      </c>
      <c r="S20640" s="2">
        <f>Table1[[#This Row],[Annual Salary]]+Table1[[#This Row],[Additional Monetary Compensation]]</f>
        <v>187000</v>
      </c>
      <c r="T206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50</v>
      </c>
      <c r="U20640" s="43" t="str">
        <f>IF(ABS(Table2[[#This Row],[outliers of stand salary]])&gt;3,"Yes","No")</f>
        <v>No</v>
      </c>
    </row>
    <row r="20641" spans="1:21">
      <c r="A20641" s="2" t="s">
        <v>49</v>
      </c>
      <c r="B20641" s="2" t="s">
        <v>219</v>
      </c>
      <c r="C20641" s="2" t="s">
        <v>2257</v>
      </c>
      <c r="D20641" s="1" t="s">
        <v>29075</v>
      </c>
      <c r="E20641" s="2">
        <v>115000</v>
      </c>
      <c r="F20641" s="2">
        <v>0</v>
      </c>
      <c r="G20641" s="2" t="s">
        <v>3</v>
      </c>
      <c r="H20641" s="1" t="s">
        <v>29075</v>
      </c>
      <c r="I20641" s="24" t="s">
        <v>15560</v>
      </c>
      <c r="J20641" s="8" t="s">
        <v>25</v>
      </c>
      <c r="K20641" s="2" t="s">
        <v>52</v>
      </c>
      <c r="L20641" s="2" t="s">
        <v>568</v>
      </c>
      <c r="M20641" s="2" t="s">
        <v>48</v>
      </c>
      <c r="N20641" s="2" t="s">
        <v>59</v>
      </c>
      <c r="O20641" s="2" t="s">
        <v>15</v>
      </c>
      <c r="P20641" s="13" t="s">
        <v>8</v>
      </c>
      <c r="Q20641" s="2">
        <f>((Table1[[#This Row],[Annual Salary]]-V$1)/V$2)</f>
        <v>-6.7423079997320778E-3</v>
      </c>
      <c r="R20641" s="2" t="str">
        <f>IF(ABS(Table1[[#This Row],[outlier]])&gt;3,"Yes","No")</f>
        <v>No</v>
      </c>
      <c r="S20641" s="2">
        <f>Table1[[#This Row],[Annual Salary]]+Table1[[#This Row],[Additional Monetary Compensation]]</f>
        <v>115000</v>
      </c>
      <c r="T206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0641" s="43" t="str">
        <f>IF(ABS(Table2[[#This Row],[outliers of stand salary]])&gt;3,"Yes","No")</f>
        <v>No</v>
      </c>
    </row>
    <row r="20642" spans="1:21">
      <c r="A20642" s="2" t="s">
        <v>69</v>
      </c>
      <c r="B20642" s="2" t="s">
        <v>1</v>
      </c>
      <c r="C20642" s="2" t="s">
        <v>7332</v>
      </c>
      <c r="D20642" s="1" t="s">
        <v>29075</v>
      </c>
      <c r="E20642" s="2">
        <v>34000</v>
      </c>
      <c r="F20642" s="29">
        <v>0</v>
      </c>
      <c r="G20642" s="2" t="s">
        <v>3</v>
      </c>
      <c r="H20642" s="1" t="s">
        <v>29075</v>
      </c>
      <c r="I20642" s="24" t="s">
        <v>15560</v>
      </c>
      <c r="J20642" s="8" t="s">
        <v>25</v>
      </c>
      <c r="K20642" s="2" t="s">
        <v>57</v>
      </c>
      <c r="L20642" s="2" t="s">
        <v>155</v>
      </c>
      <c r="M20642" s="2" t="s">
        <v>75</v>
      </c>
      <c r="N20642" s="2" t="s">
        <v>75</v>
      </c>
      <c r="O20642" s="2" t="s">
        <v>15</v>
      </c>
      <c r="P20642" s="13" t="s">
        <v>8</v>
      </c>
      <c r="Q20642" s="2">
        <f>((Table1[[#This Row],[Annual Salary]]-V$1)/V$2)</f>
        <v>-8.9680266199834331E-3</v>
      </c>
      <c r="R20642" s="2" t="str">
        <f>IF(ABS(Table1[[#This Row],[outlier]])&gt;3,"Yes","No")</f>
        <v>No</v>
      </c>
      <c r="S20642" s="2">
        <f>Table1[[#This Row],[Annual Salary]]+Table1[[#This Row],[Additional Monetary Compensation]]</f>
        <v>34000</v>
      </c>
      <c r="T206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20642" s="43" t="str">
        <f>IF(ABS(Table2[[#This Row],[outliers of stand salary]])&gt;3,"Yes","No")</f>
        <v>No</v>
      </c>
    </row>
    <row r="20643" spans="1:21">
      <c r="A20643" s="2" t="s">
        <v>0</v>
      </c>
      <c r="B20643" s="2" t="s">
        <v>149</v>
      </c>
      <c r="C20643" s="2" t="s">
        <v>7770</v>
      </c>
      <c r="D20643" s="1" t="s">
        <v>29075</v>
      </c>
      <c r="E20643" s="2">
        <v>58500</v>
      </c>
      <c r="F20643" s="2">
        <v>500</v>
      </c>
      <c r="G20643" s="2" t="s">
        <v>3</v>
      </c>
      <c r="H20643" s="1" t="s">
        <v>29075</v>
      </c>
      <c r="I20643" s="2" t="s">
        <v>29467</v>
      </c>
      <c r="J20643" s="2" t="s">
        <v>25</v>
      </c>
      <c r="K20643" s="2" t="s">
        <v>129</v>
      </c>
      <c r="L20643" s="2" t="s">
        <v>1345</v>
      </c>
      <c r="M20643" s="2" t="s">
        <v>59</v>
      </c>
      <c r="N20643" s="2" t="s">
        <v>59</v>
      </c>
      <c r="O20643" s="2" t="s">
        <v>15</v>
      </c>
      <c r="P20643" s="13" t="s">
        <v>8</v>
      </c>
      <c r="Q20643" s="2">
        <f>((Table1[[#This Row],[Annual Salary]]-V$1)/V$2)</f>
        <v>-8.2948154323765413E-3</v>
      </c>
      <c r="R20643" s="2" t="str">
        <f>IF(ABS(Table1[[#This Row],[outlier]])&gt;3,"Yes","No")</f>
        <v>No</v>
      </c>
      <c r="S20643" s="2">
        <f>Table1[[#This Row],[Annual Salary]]+Table1[[#This Row],[Additional Monetary Compensation]]</f>
        <v>59000</v>
      </c>
      <c r="T206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0643" s="43" t="str">
        <f>IF(ABS(Table2[[#This Row],[outliers of stand salary]])&gt;3,"Yes","No")</f>
        <v>No</v>
      </c>
    </row>
    <row r="20644" spans="1:21">
      <c r="A20644" s="2" t="s">
        <v>49</v>
      </c>
      <c r="B20644" s="2" t="s">
        <v>17</v>
      </c>
      <c r="C20644" s="2" t="s">
        <v>548</v>
      </c>
      <c r="D20644" s="1" t="s">
        <v>29075</v>
      </c>
      <c r="E20644" s="2">
        <v>112000</v>
      </c>
      <c r="F20644" s="29">
        <v>0</v>
      </c>
      <c r="G20644" s="2" t="s">
        <v>3</v>
      </c>
      <c r="H20644" s="1" t="s">
        <v>29075</v>
      </c>
      <c r="I20644" s="24" t="s">
        <v>15560</v>
      </c>
      <c r="J20644" s="2" t="s">
        <v>554</v>
      </c>
      <c r="K20644" s="2" t="s">
        <v>88</v>
      </c>
      <c r="L20644" s="2" t="s">
        <v>74</v>
      </c>
      <c r="M20644" s="2" t="s">
        <v>59</v>
      </c>
      <c r="N20644" s="2" t="s">
        <v>6</v>
      </c>
      <c r="O20644" s="2" t="s">
        <v>84</v>
      </c>
      <c r="P20644" s="13" t="s">
        <v>8</v>
      </c>
      <c r="Q20644" s="2">
        <f>((Table1[[#This Row],[Annual Salary]]-V$1)/V$2)</f>
        <v>-6.8247420227043496E-3</v>
      </c>
      <c r="R20644" s="2" t="str">
        <f>IF(ABS(Table1[[#This Row],[outlier]])&gt;3,"Yes","No")</f>
        <v>No</v>
      </c>
      <c r="S20644" s="2">
        <f>Table1[[#This Row],[Annual Salary]]+Table1[[#This Row],[Additional Monetary Compensation]]</f>
        <v>112000</v>
      </c>
      <c r="T206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20644" s="43" t="str">
        <f>IF(ABS(Table2[[#This Row],[outliers of stand salary]])&gt;3,"Yes","No")</f>
        <v>No</v>
      </c>
    </row>
    <row r="20645" spans="1:21">
      <c r="A20645" s="2" t="s">
        <v>49</v>
      </c>
      <c r="B20645" s="2" t="s">
        <v>22660</v>
      </c>
      <c r="C20645" s="2" t="s">
        <v>12863</v>
      </c>
      <c r="D20645" s="1" t="s">
        <v>29075</v>
      </c>
      <c r="E20645" s="2">
        <v>68500</v>
      </c>
      <c r="F20645" s="2">
        <v>9500</v>
      </c>
      <c r="G20645" s="2" t="s">
        <v>3</v>
      </c>
      <c r="H20645" s="1" t="s">
        <v>29075</v>
      </c>
      <c r="I20645" s="24" t="s">
        <v>15560</v>
      </c>
      <c r="J20645" s="8" t="s">
        <v>25</v>
      </c>
      <c r="K20645" s="2" t="s">
        <v>88</v>
      </c>
      <c r="L20645" s="2" t="s">
        <v>464</v>
      </c>
      <c r="M20645" s="2" t="s">
        <v>59</v>
      </c>
      <c r="N20645" s="2" t="s">
        <v>6</v>
      </c>
      <c r="O20645" s="2" t="s">
        <v>15</v>
      </c>
      <c r="P20645" s="13" t="s">
        <v>34</v>
      </c>
      <c r="Q20645" s="2">
        <f>((Table1[[#This Row],[Annual Salary]]-V$1)/V$2)</f>
        <v>-8.0200353558022991E-3</v>
      </c>
      <c r="R20645" s="2" t="str">
        <f>IF(ABS(Table1[[#This Row],[outlier]])&gt;3,"Yes","No")</f>
        <v>No</v>
      </c>
      <c r="S20645" s="2">
        <f>Table1[[#This Row],[Annual Salary]]+Table1[[#This Row],[Additional Monetary Compensation]]</f>
        <v>78000</v>
      </c>
      <c r="T206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0645" s="43" t="str">
        <f>IF(ABS(Table2[[#This Row],[outliers of stand salary]])&gt;3,"Yes","No")</f>
        <v>No</v>
      </c>
    </row>
    <row r="20646" spans="1:21">
      <c r="A20646" s="2" t="s">
        <v>49</v>
      </c>
      <c r="B20646" s="2" t="s">
        <v>1006</v>
      </c>
      <c r="C20646" s="2" t="s">
        <v>1084</v>
      </c>
      <c r="D20646" s="2" t="s">
        <v>22661</v>
      </c>
      <c r="E20646" s="2">
        <v>89000</v>
      </c>
      <c r="F20646" s="29">
        <v>0</v>
      </c>
      <c r="G20646" s="2" t="s">
        <v>3</v>
      </c>
      <c r="H20646" s="1" t="s">
        <v>29075</v>
      </c>
      <c r="I20646" s="2" t="s">
        <v>22662</v>
      </c>
      <c r="J20646" s="2" t="s">
        <v>25</v>
      </c>
      <c r="K20646" s="2" t="s">
        <v>88</v>
      </c>
      <c r="L20646" s="2" t="s">
        <v>585</v>
      </c>
      <c r="M20646" s="2" t="s">
        <v>59</v>
      </c>
      <c r="N20646" s="2" t="s">
        <v>22</v>
      </c>
      <c r="O20646" s="2" t="s">
        <v>15</v>
      </c>
      <c r="P20646" s="13" t="s">
        <v>16</v>
      </c>
      <c r="Q20646" s="2">
        <f>((Table1[[#This Row],[Annual Salary]]-V$1)/V$2)</f>
        <v>-7.4567361988251051E-3</v>
      </c>
      <c r="R20646" s="2" t="str">
        <f>IF(ABS(Table1[[#This Row],[outlier]])&gt;3,"Yes","No")</f>
        <v>No</v>
      </c>
      <c r="S20646" s="2">
        <f>Table1[[#This Row],[Annual Salary]]+Table1[[#This Row],[Additional Monetary Compensation]]</f>
        <v>89000</v>
      </c>
      <c r="T206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20646" s="43" t="str">
        <f>IF(ABS(Table2[[#This Row],[outliers of stand salary]])&gt;3,"Yes","No")</f>
        <v>No</v>
      </c>
    </row>
    <row r="20647" spans="1:21">
      <c r="A20647" s="2" t="s">
        <v>0</v>
      </c>
      <c r="B20647" s="2" t="s">
        <v>686</v>
      </c>
      <c r="C20647" s="2" t="s">
        <v>22663</v>
      </c>
      <c r="D20647" s="1" t="s">
        <v>29075</v>
      </c>
      <c r="E20647" s="2">
        <v>93000</v>
      </c>
      <c r="F20647" s="2">
        <v>10000</v>
      </c>
      <c r="G20647" s="2" t="s">
        <v>3</v>
      </c>
      <c r="H20647" s="1" t="s">
        <v>29075</v>
      </c>
      <c r="I20647" s="24" t="s">
        <v>15560</v>
      </c>
      <c r="J20647" s="2" t="s">
        <v>25</v>
      </c>
      <c r="K20647" s="2" t="s">
        <v>88</v>
      </c>
      <c r="L20647" s="2" t="s">
        <v>464</v>
      </c>
      <c r="M20647" s="2" t="s">
        <v>22</v>
      </c>
      <c r="N20647" s="2" t="s">
        <v>22</v>
      </c>
      <c r="O20647" s="2" t="s">
        <v>15</v>
      </c>
      <c r="P20647" s="13" t="s">
        <v>8</v>
      </c>
      <c r="Q20647" s="2">
        <f>((Table1[[#This Row],[Annual Salary]]-V$1)/V$2)</f>
        <v>-7.3468241681954082E-3</v>
      </c>
      <c r="R20647" s="2" t="str">
        <f>IF(ABS(Table1[[#This Row],[outlier]])&gt;3,"Yes","No")</f>
        <v>No</v>
      </c>
      <c r="S20647" s="2">
        <f>Table1[[#This Row],[Annual Salary]]+Table1[[#This Row],[Additional Monetary Compensation]]</f>
        <v>103000</v>
      </c>
      <c r="T206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20647" s="43" t="str">
        <f>IF(ABS(Table2[[#This Row],[outliers of stand salary]])&gt;3,"Yes","No")</f>
        <v>No</v>
      </c>
    </row>
    <row r="20648" spans="1:21">
      <c r="A20648" s="2" t="s">
        <v>49</v>
      </c>
      <c r="B20648" s="2" t="s">
        <v>23</v>
      </c>
      <c r="C20648" s="2" t="s">
        <v>347</v>
      </c>
      <c r="D20648" s="1" t="s">
        <v>29075</v>
      </c>
      <c r="E20648" s="2">
        <v>35000</v>
      </c>
      <c r="F20648" s="2">
        <v>0</v>
      </c>
      <c r="G20648" s="2" t="s">
        <v>3</v>
      </c>
      <c r="H20648" s="1" t="s">
        <v>29075</v>
      </c>
      <c r="I20648" s="24" t="s">
        <v>15560</v>
      </c>
      <c r="J20648" s="2" t="s">
        <v>25</v>
      </c>
      <c r="K20648" s="2" t="s">
        <v>823</v>
      </c>
      <c r="L20648" s="2" t="s">
        <v>1345</v>
      </c>
      <c r="M20648" s="2" t="s">
        <v>59</v>
      </c>
      <c r="N20648" s="2" t="s">
        <v>59</v>
      </c>
      <c r="O20648" s="2" t="s">
        <v>7</v>
      </c>
      <c r="P20648" s="13" t="s">
        <v>8</v>
      </c>
      <c r="Q20648" s="2">
        <f>((Table1[[#This Row],[Annual Salary]]-V$1)/V$2)</f>
        <v>-8.9405486123260089E-3</v>
      </c>
      <c r="R20648" s="2" t="str">
        <f>IF(ABS(Table1[[#This Row],[outlier]])&gt;3,"Yes","No")</f>
        <v>No</v>
      </c>
      <c r="S20648" s="2">
        <f>Table1[[#This Row],[Annual Salary]]+Table1[[#This Row],[Additional Monetary Compensation]]</f>
        <v>35000</v>
      </c>
      <c r="T206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0648" s="43" t="str">
        <f>IF(ABS(Table2[[#This Row],[outliers of stand salary]])&gt;3,"Yes","No")</f>
        <v>No</v>
      </c>
    </row>
    <row r="20649" spans="1:21">
      <c r="A20649" s="2" t="s">
        <v>49</v>
      </c>
      <c r="B20649" s="2" t="s">
        <v>9</v>
      </c>
      <c r="C20649" s="2" t="s">
        <v>14838</v>
      </c>
      <c r="D20649" s="1" t="s">
        <v>29075</v>
      </c>
      <c r="E20649" s="2">
        <v>100000</v>
      </c>
      <c r="F20649" s="2">
        <v>10000</v>
      </c>
      <c r="G20649" s="2" t="s">
        <v>3</v>
      </c>
      <c r="H20649" s="1" t="s">
        <v>29075</v>
      </c>
      <c r="I20649" s="24" t="s">
        <v>15560</v>
      </c>
      <c r="J20649" s="8" t="s">
        <v>25</v>
      </c>
      <c r="K20649" s="2" t="s">
        <v>26</v>
      </c>
      <c r="L20649" s="2" t="s">
        <v>27</v>
      </c>
      <c r="M20649" s="2" t="s">
        <v>59</v>
      </c>
      <c r="N20649" s="2" t="s">
        <v>14</v>
      </c>
      <c r="O20649" s="2" t="s">
        <v>15</v>
      </c>
      <c r="P20649" s="13" t="s">
        <v>34</v>
      </c>
      <c r="Q20649" s="2">
        <f>((Table1[[#This Row],[Annual Salary]]-V$1)/V$2)</f>
        <v>-7.1544781145934395E-3</v>
      </c>
      <c r="R20649" s="2" t="str">
        <f>IF(ABS(Table1[[#This Row],[outlier]])&gt;3,"Yes","No")</f>
        <v>No</v>
      </c>
      <c r="S20649" s="2">
        <f>Table1[[#This Row],[Annual Salary]]+Table1[[#This Row],[Additional Monetary Compensation]]</f>
        <v>110000</v>
      </c>
      <c r="T206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0649" s="43" t="str">
        <f>IF(ABS(Table2[[#This Row],[outliers of stand salary]])&gt;3,"Yes","No")</f>
        <v>No</v>
      </c>
    </row>
    <row r="20650" spans="1:21">
      <c r="A20650" s="2" t="s">
        <v>190</v>
      </c>
      <c r="B20650" s="2" t="s">
        <v>1</v>
      </c>
      <c r="C20650" s="2" t="s">
        <v>22664</v>
      </c>
      <c r="D20650" s="2" t="s">
        <v>22665</v>
      </c>
      <c r="E20650" s="2">
        <v>129320</v>
      </c>
      <c r="F20650" s="2">
        <v>0</v>
      </c>
      <c r="G20650" s="2" t="s">
        <v>357</v>
      </c>
      <c r="H20650" s="1" t="s">
        <v>29075</v>
      </c>
      <c r="I20650" s="24" t="s">
        <v>15560</v>
      </c>
      <c r="J20650" s="2" t="s">
        <v>6205</v>
      </c>
      <c r="K20650" s="26" t="s">
        <v>29075</v>
      </c>
      <c r="L20650" s="2" t="s">
        <v>6206</v>
      </c>
      <c r="M20650" s="2" t="s">
        <v>257</v>
      </c>
      <c r="N20650" s="2" t="s">
        <v>257</v>
      </c>
      <c r="O20650" s="2" t="s">
        <v>60</v>
      </c>
      <c r="P20650" s="13" t="s">
        <v>34</v>
      </c>
      <c r="Q20650" s="2">
        <f>((Table1[[#This Row],[Annual Salary]]-V$1)/V$2)</f>
        <v>-6.3488229300777636E-3</v>
      </c>
      <c r="R20650" s="2" t="str">
        <f>IF(ABS(Table1[[#This Row],[outlier]])&gt;3,"Yes","No")</f>
        <v>No</v>
      </c>
      <c r="S20650" s="2">
        <f>Table1[[#This Row],[Annual Salary]]+Table1[[#This Row],[Additional Monetary Compensation]]</f>
        <v>129320</v>
      </c>
      <c r="T206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58</v>
      </c>
      <c r="U20650" s="43" t="str">
        <f>IF(ABS(Table2[[#This Row],[outliers of stand salary]])&gt;3,"Yes","No")</f>
        <v>No</v>
      </c>
    </row>
    <row r="20651" spans="1:21">
      <c r="A20651" s="2" t="s">
        <v>43</v>
      </c>
      <c r="B20651" s="2" t="s">
        <v>100</v>
      </c>
      <c r="C20651" s="2" t="s">
        <v>4395</v>
      </c>
      <c r="D20651" s="1" t="s">
        <v>29075</v>
      </c>
      <c r="E20651" s="2">
        <v>101000</v>
      </c>
      <c r="F20651" s="2">
        <v>0</v>
      </c>
      <c r="G20651" s="2" t="s">
        <v>3</v>
      </c>
      <c r="H20651" s="1" t="s">
        <v>29075</v>
      </c>
      <c r="I20651" s="24" t="s">
        <v>15560</v>
      </c>
      <c r="J20651" s="2" t="s">
        <v>25</v>
      </c>
      <c r="K20651" s="2" t="s">
        <v>117</v>
      </c>
      <c r="L20651" s="2" t="s">
        <v>15870</v>
      </c>
      <c r="M20651" s="2" t="s">
        <v>48</v>
      </c>
      <c r="N20651" s="2" t="s">
        <v>48</v>
      </c>
      <c r="O20651" s="2" t="s">
        <v>7</v>
      </c>
      <c r="P20651" s="13" t="s">
        <v>8</v>
      </c>
      <c r="Q20651" s="2">
        <f>((Table1[[#This Row],[Annual Salary]]-V$1)/V$2)</f>
        <v>-7.1270001069360153E-3</v>
      </c>
      <c r="R20651" s="2" t="str">
        <f>IF(ABS(Table1[[#This Row],[outlier]])&gt;3,"Yes","No")</f>
        <v>No</v>
      </c>
      <c r="S20651" s="2">
        <f>Table1[[#This Row],[Annual Salary]]+Table1[[#This Row],[Additional Monetary Compensation]]</f>
        <v>101000</v>
      </c>
      <c r="T206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20651" s="43" t="str">
        <f>IF(ABS(Table2[[#This Row],[outliers of stand salary]])&gt;3,"Yes","No")</f>
        <v>No</v>
      </c>
    </row>
    <row r="20652" spans="1:21">
      <c r="A20652" s="2" t="s">
        <v>49</v>
      </c>
      <c r="B20652" s="2" t="s">
        <v>311</v>
      </c>
      <c r="C20652" s="2" t="s">
        <v>22666</v>
      </c>
      <c r="D20652" s="2" t="s">
        <v>22667</v>
      </c>
      <c r="E20652" s="2">
        <v>119000</v>
      </c>
      <c r="F20652" s="2">
        <v>0</v>
      </c>
      <c r="G20652" s="2" t="s">
        <v>3</v>
      </c>
      <c r="H20652" s="1" t="s">
        <v>29075</v>
      </c>
      <c r="I20652" s="24" t="s">
        <v>15560</v>
      </c>
      <c r="J20652" s="2" t="s">
        <v>25</v>
      </c>
      <c r="K20652" s="2" t="s">
        <v>210</v>
      </c>
      <c r="L20652" s="2" t="s">
        <v>211</v>
      </c>
      <c r="M20652" s="2" t="s">
        <v>59</v>
      </c>
      <c r="N20652" s="2" t="s">
        <v>14</v>
      </c>
      <c r="O20652" s="2" t="s">
        <v>7</v>
      </c>
      <c r="P20652" s="13" t="s">
        <v>34</v>
      </c>
      <c r="Q20652" s="2">
        <f>((Table1[[#This Row],[Annual Salary]]-V$1)/V$2)</f>
        <v>-6.6323959691023809E-3</v>
      </c>
      <c r="R20652" s="2" t="str">
        <f>IF(ABS(Table1[[#This Row],[outlier]])&gt;3,"Yes","No")</f>
        <v>No</v>
      </c>
      <c r="S20652" s="2">
        <f>Table1[[#This Row],[Annual Salary]]+Table1[[#This Row],[Additional Monetary Compensation]]</f>
        <v>119000</v>
      </c>
      <c r="T206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20652" s="43" t="str">
        <f>IF(ABS(Table2[[#This Row],[outliers of stand salary]])&gt;3,"Yes","No")</f>
        <v>No</v>
      </c>
    </row>
    <row r="20653" spans="1:21">
      <c r="A20653" s="2" t="s">
        <v>43</v>
      </c>
      <c r="B20653" s="2" t="s">
        <v>9</v>
      </c>
      <c r="C20653" s="2" t="s">
        <v>154</v>
      </c>
      <c r="D20653" s="1" t="s">
        <v>29075</v>
      </c>
      <c r="E20653" s="2">
        <v>142000</v>
      </c>
      <c r="F20653" s="2">
        <v>15000</v>
      </c>
      <c r="G20653" s="2" t="s">
        <v>3</v>
      </c>
      <c r="H20653" s="1" t="s">
        <v>29075</v>
      </c>
      <c r="I20653" s="24" t="s">
        <v>15560</v>
      </c>
      <c r="J20653" s="8" t="s">
        <v>25</v>
      </c>
      <c r="K20653" s="2" t="s">
        <v>324</v>
      </c>
      <c r="L20653" s="2" t="s">
        <v>3958</v>
      </c>
      <c r="M20653" s="2" t="s">
        <v>48</v>
      </c>
      <c r="N20653" s="2" t="s">
        <v>48</v>
      </c>
      <c r="O20653" s="2" t="s">
        <v>15</v>
      </c>
      <c r="P20653" s="13" t="s">
        <v>34</v>
      </c>
      <c r="Q20653" s="2">
        <f>((Table1[[#This Row],[Annual Salary]]-V$1)/V$2)</f>
        <v>-6.0004017929816264E-3</v>
      </c>
      <c r="R20653" s="2" t="str">
        <f>IF(ABS(Table1[[#This Row],[outlier]])&gt;3,"Yes","No")</f>
        <v>No</v>
      </c>
      <c r="S20653" s="2">
        <f>Table1[[#This Row],[Annual Salary]]+Table1[[#This Row],[Additional Monetary Compensation]]</f>
        <v>157000</v>
      </c>
      <c r="T206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20653" s="43" t="str">
        <f>IF(ABS(Table2[[#This Row],[outliers of stand salary]])&gt;3,"Yes","No")</f>
        <v>No</v>
      </c>
    </row>
    <row r="20654" spans="1:21">
      <c r="A20654" s="2" t="s">
        <v>0</v>
      </c>
      <c r="B20654" s="2" t="s">
        <v>149</v>
      </c>
      <c r="C20654" s="2" t="s">
        <v>22668</v>
      </c>
      <c r="D20654" s="1" t="s">
        <v>29075</v>
      </c>
      <c r="E20654" s="2">
        <v>120000</v>
      </c>
      <c r="F20654" s="2">
        <v>18000</v>
      </c>
      <c r="G20654" s="2" t="s">
        <v>3</v>
      </c>
      <c r="H20654" s="1" t="s">
        <v>29075</v>
      </c>
      <c r="I20654" s="24" t="s">
        <v>15560</v>
      </c>
      <c r="J20654" s="2" t="s">
        <v>25</v>
      </c>
      <c r="K20654" s="2" t="s">
        <v>139</v>
      </c>
      <c r="L20654" s="2" t="s">
        <v>139</v>
      </c>
      <c r="M20654" s="2" t="s">
        <v>22</v>
      </c>
      <c r="N20654" s="2" t="s">
        <v>22</v>
      </c>
      <c r="O20654" s="2" t="s">
        <v>15</v>
      </c>
      <c r="P20654" s="13" t="s">
        <v>8</v>
      </c>
      <c r="Q20654" s="2">
        <f>((Table1[[#This Row],[Annual Salary]]-V$1)/V$2)</f>
        <v>-6.6049179614449567E-3</v>
      </c>
      <c r="R20654" s="2" t="str">
        <f>IF(ABS(Table1[[#This Row],[outlier]])&gt;3,"Yes","No")</f>
        <v>No</v>
      </c>
      <c r="S20654" s="2">
        <f>Table1[[#This Row],[Annual Salary]]+Table1[[#This Row],[Additional Monetary Compensation]]</f>
        <v>138000</v>
      </c>
      <c r="T206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20654" s="43" t="str">
        <f>IF(ABS(Table2[[#This Row],[outliers of stand salary]])&gt;3,"Yes","No")</f>
        <v>No</v>
      </c>
    </row>
    <row r="20655" spans="1:21">
      <c r="A20655" s="2" t="s">
        <v>49</v>
      </c>
      <c r="B20655" s="2" t="s">
        <v>124</v>
      </c>
      <c r="C20655" s="2" t="s">
        <v>22669</v>
      </c>
      <c r="D20655" s="1" t="s">
        <v>29075</v>
      </c>
      <c r="E20655" s="2">
        <v>190000</v>
      </c>
      <c r="F20655" s="2">
        <v>70000</v>
      </c>
      <c r="G20655" s="2" t="s">
        <v>3</v>
      </c>
      <c r="H20655" s="1" t="s">
        <v>29075</v>
      </c>
      <c r="I20655" s="24" t="s">
        <v>15560</v>
      </c>
      <c r="J20655" s="2" t="s">
        <v>25</v>
      </c>
      <c r="K20655" s="2" t="s">
        <v>139</v>
      </c>
      <c r="L20655" s="2" t="s">
        <v>214</v>
      </c>
      <c r="M20655" s="2" t="s">
        <v>48</v>
      </c>
      <c r="N20655" s="2" t="s">
        <v>48</v>
      </c>
      <c r="O20655" s="2" t="s">
        <v>15</v>
      </c>
      <c r="P20655" s="13" t="s">
        <v>34</v>
      </c>
      <c r="Q20655" s="2">
        <f>((Table1[[#This Row],[Annual Salary]]-V$1)/V$2)</f>
        <v>-4.6814574254252679E-3</v>
      </c>
      <c r="R20655" s="2" t="str">
        <f>IF(ABS(Table1[[#This Row],[outlier]])&gt;3,"Yes","No")</f>
        <v>No</v>
      </c>
      <c r="S20655" s="2">
        <f>Table1[[#This Row],[Annual Salary]]+Table1[[#This Row],[Additional Monetary Compensation]]</f>
        <v>260000</v>
      </c>
      <c r="T206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20655" s="43" t="str">
        <f>IF(ABS(Table2[[#This Row],[outliers of stand salary]])&gt;3,"Yes","No")</f>
        <v>No</v>
      </c>
    </row>
    <row r="20656" spans="1:21">
      <c r="A20656" s="2" t="s">
        <v>43</v>
      </c>
      <c r="B20656" s="2" t="s">
        <v>9</v>
      </c>
      <c r="C20656" s="2" t="s">
        <v>13993</v>
      </c>
      <c r="D20656" s="2" t="s">
        <v>22670</v>
      </c>
      <c r="E20656" s="2">
        <v>142000</v>
      </c>
      <c r="F20656" s="2">
        <v>15000</v>
      </c>
      <c r="G20656" s="2" t="s">
        <v>3</v>
      </c>
      <c r="H20656" s="1" t="s">
        <v>29075</v>
      </c>
      <c r="I20656" s="24" t="s">
        <v>15560</v>
      </c>
      <c r="J20656" s="8" t="s">
        <v>25</v>
      </c>
      <c r="K20656" s="2" t="s">
        <v>324</v>
      </c>
      <c r="L20656" s="2" t="s">
        <v>5865</v>
      </c>
      <c r="M20656" s="2" t="s">
        <v>48</v>
      </c>
      <c r="N20656" s="2" t="s">
        <v>48</v>
      </c>
      <c r="O20656" s="2" t="s">
        <v>15</v>
      </c>
      <c r="P20656" s="13" t="s">
        <v>34</v>
      </c>
      <c r="Q20656" s="2">
        <f>((Table1[[#This Row],[Annual Salary]]-V$1)/V$2)</f>
        <v>-6.0004017929816264E-3</v>
      </c>
      <c r="R20656" s="2" t="str">
        <f>IF(ABS(Table1[[#This Row],[outlier]])&gt;3,"Yes","No")</f>
        <v>No</v>
      </c>
      <c r="S20656" s="2">
        <f>Table1[[#This Row],[Annual Salary]]+Table1[[#This Row],[Additional Monetary Compensation]]</f>
        <v>157000</v>
      </c>
      <c r="T206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20656" s="43" t="str">
        <f>IF(ABS(Table2[[#This Row],[outliers of stand salary]])&gt;3,"Yes","No")</f>
        <v>No</v>
      </c>
    </row>
    <row r="20657" spans="1:21">
      <c r="A20657" s="2" t="s">
        <v>49</v>
      </c>
      <c r="B20657" s="2" t="s">
        <v>23</v>
      </c>
      <c r="C20657" s="2" t="s">
        <v>22671</v>
      </c>
      <c r="D20657" s="1" t="s">
        <v>29075</v>
      </c>
      <c r="E20657" s="2">
        <v>79000</v>
      </c>
      <c r="F20657" s="29">
        <v>0</v>
      </c>
      <c r="G20657" s="2" t="s">
        <v>72</v>
      </c>
      <c r="H20657" s="1" t="s">
        <v>29075</v>
      </c>
      <c r="I20657" s="24" t="s">
        <v>15560</v>
      </c>
      <c r="J20657" s="2" t="s">
        <v>73</v>
      </c>
      <c r="K20657" s="26" t="s">
        <v>29075</v>
      </c>
      <c r="L20657" s="2" t="s">
        <v>99</v>
      </c>
      <c r="M20657" s="2" t="s">
        <v>59</v>
      </c>
      <c r="N20657" s="2" t="s">
        <v>59</v>
      </c>
      <c r="O20657" s="2" t="s">
        <v>7</v>
      </c>
      <c r="P20657" s="13" t="s">
        <v>8</v>
      </c>
      <c r="Q20657" s="2">
        <f>((Table1[[#This Row],[Annual Salary]]-V$1)/V$2)</f>
        <v>-7.7315162753993465E-3</v>
      </c>
      <c r="R20657" s="2" t="str">
        <f>IF(ABS(Table1[[#This Row],[outlier]])&gt;3,"Yes","No")</f>
        <v>No</v>
      </c>
      <c r="S20657" s="2">
        <f>Table1[[#This Row],[Annual Salary]]+Table1[[#This Row],[Additional Monetary Compensation]]</f>
        <v>79000</v>
      </c>
      <c r="T206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70</v>
      </c>
      <c r="U20657" s="43" t="str">
        <f>IF(ABS(Table2[[#This Row],[outliers of stand salary]])&gt;3,"Yes","No")</f>
        <v>No</v>
      </c>
    </row>
    <row r="20658" spans="1:21">
      <c r="A20658" s="2" t="s">
        <v>0</v>
      </c>
      <c r="B20658" s="2" t="s">
        <v>80</v>
      </c>
      <c r="C20658" s="2" t="s">
        <v>347</v>
      </c>
      <c r="D20658" s="1" t="s">
        <v>29075</v>
      </c>
      <c r="E20658" s="2">
        <v>112500</v>
      </c>
      <c r="F20658" s="2">
        <v>15000</v>
      </c>
      <c r="G20658" s="2" t="s">
        <v>3</v>
      </c>
      <c r="H20658" s="1" t="s">
        <v>29075</v>
      </c>
      <c r="I20658" s="24" t="s">
        <v>15560</v>
      </c>
      <c r="J20658" s="2" t="s">
        <v>25</v>
      </c>
      <c r="K20658" s="2" t="s">
        <v>111</v>
      </c>
      <c r="L20658" s="2" t="s">
        <v>117</v>
      </c>
      <c r="M20658" s="2" t="s">
        <v>6</v>
      </c>
      <c r="N20658" s="2" t="s">
        <v>6</v>
      </c>
      <c r="O20658" s="2" t="s">
        <v>15</v>
      </c>
      <c r="P20658" s="13" t="s">
        <v>34</v>
      </c>
      <c r="Q20658" s="2">
        <f>((Table1[[#This Row],[Annual Salary]]-V$1)/V$2)</f>
        <v>-6.8110030188756375E-3</v>
      </c>
      <c r="R20658" s="2" t="str">
        <f>IF(ABS(Table1[[#This Row],[outlier]])&gt;3,"Yes","No")</f>
        <v>No</v>
      </c>
      <c r="S20658" s="2">
        <f>Table1[[#This Row],[Annual Salary]]+Table1[[#This Row],[Additional Monetary Compensation]]</f>
        <v>127500</v>
      </c>
      <c r="T206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500</v>
      </c>
      <c r="U20658" s="43" t="str">
        <f>IF(ABS(Table2[[#This Row],[outliers of stand salary]])&gt;3,"Yes","No")</f>
        <v>No</v>
      </c>
    </row>
    <row r="20659" spans="1:21">
      <c r="A20659" s="2" t="s">
        <v>0</v>
      </c>
      <c r="B20659" s="2" t="s">
        <v>1</v>
      </c>
      <c r="C20659" s="2" t="s">
        <v>176</v>
      </c>
      <c r="D20659" s="1" t="s">
        <v>29075</v>
      </c>
      <c r="E20659" s="2">
        <v>80000</v>
      </c>
      <c r="F20659" s="2">
        <v>0</v>
      </c>
      <c r="G20659" s="2" t="s">
        <v>3</v>
      </c>
      <c r="H20659" s="1" t="s">
        <v>29075</v>
      </c>
      <c r="I20659" s="24" t="s">
        <v>15560</v>
      </c>
      <c r="J20659" s="2" t="s">
        <v>25</v>
      </c>
      <c r="K20659" s="2" t="s">
        <v>62</v>
      </c>
      <c r="L20659" s="2" t="s">
        <v>1274</v>
      </c>
      <c r="M20659" s="2" t="s">
        <v>22</v>
      </c>
      <c r="N20659" s="2" t="s">
        <v>22</v>
      </c>
      <c r="O20659" s="2" t="s">
        <v>60</v>
      </c>
      <c r="P20659" s="13" t="s">
        <v>8</v>
      </c>
      <c r="Q20659" s="2">
        <f>((Table1[[#This Row],[Annual Salary]]-V$1)/V$2)</f>
        <v>-7.7040382677419222E-3</v>
      </c>
      <c r="R20659" s="2" t="str">
        <f>IF(ABS(Table1[[#This Row],[outlier]])&gt;3,"Yes","No")</f>
        <v>No</v>
      </c>
      <c r="S20659" s="2">
        <f>Table1[[#This Row],[Annual Salary]]+Table1[[#This Row],[Additional Monetary Compensation]]</f>
        <v>80000</v>
      </c>
      <c r="T206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0659" s="43" t="str">
        <f>IF(ABS(Table2[[#This Row],[outliers of stand salary]])&gt;3,"Yes","No")</f>
        <v>No</v>
      </c>
    </row>
    <row r="20660" spans="1:21">
      <c r="A20660" s="2" t="s">
        <v>49</v>
      </c>
      <c r="B20660" s="2" t="s">
        <v>22672</v>
      </c>
      <c r="C20660" s="2" t="s">
        <v>39</v>
      </c>
      <c r="D20660" s="1" t="s">
        <v>29075</v>
      </c>
      <c r="E20660" s="2">
        <v>53000</v>
      </c>
      <c r="F20660" s="2">
        <v>0</v>
      </c>
      <c r="G20660" s="2" t="s">
        <v>3</v>
      </c>
      <c r="H20660" s="1" t="s">
        <v>29075</v>
      </c>
      <c r="I20660" s="24" t="s">
        <v>15560</v>
      </c>
      <c r="J20660" s="8" t="s">
        <v>25</v>
      </c>
      <c r="K20660" s="2" t="s">
        <v>82</v>
      </c>
      <c r="L20660" s="2" t="s">
        <v>22673</v>
      </c>
      <c r="M20660" s="2" t="s">
        <v>59</v>
      </c>
      <c r="N20660" s="2" t="s">
        <v>59</v>
      </c>
      <c r="O20660" s="2" t="s">
        <v>7</v>
      </c>
      <c r="P20660" s="13" t="s">
        <v>8</v>
      </c>
      <c r="Q20660" s="2">
        <f>((Table1[[#This Row],[Annual Salary]]-V$1)/V$2)</f>
        <v>-8.4459444744923746E-3</v>
      </c>
      <c r="R20660" s="2" t="str">
        <f>IF(ABS(Table1[[#This Row],[outlier]])&gt;3,"Yes","No")</f>
        <v>No</v>
      </c>
      <c r="S20660" s="2">
        <f>Table1[[#This Row],[Annual Salary]]+Table1[[#This Row],[Additional Monetary Compensation]]</f>
        <v>53000</v>
      </c>
      <c r="T206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0660" s="43" t="str">
        <f>IF(ABS(Table2[[#This Row],[outliers of stand salary]])&gt;3,"Yes","No")</f>
        <v>No</v>
      </c>
    </row>
    <row r="20661" spans="1:21">
      <c r="A20661" s="2" t="s">
        <v>0</v>
      </c>
      <c r="B20661" s="2" t="s">
        <v>9</v>
      </c>
      <c r="C20661" s="2" t="s">
        <v>721</v>
      </c>
      <c r="D20661" s="1" t="s">
        <v>29075</v>
      </c>
      <c r="E20661" s="2">
        <v>95000</v>
      </c>
      <c r="F20661" s="30">
        <v>2000</v>
      </c>
      <c r="G20661" s="2" t="s">
        <v>3</v>
      </c>
      <c r="H20661" s="1" t="s">
        <v>29075</v>
      </c>
      <c r="I20661" s="24" t="s">
        <v>15560</v>
      </c>
      <c r="J20661" s="2" t="s">
        <v>25</v>
      </c>
      <c r="K20661" s="2" t="s">
        <v>117</v>
      </c>
      <c r="L20661" s="2" t="s">
        <v>22674</v>
      </c>
      <c r="M20661" s="2" t="s">
        <v>6</v>
      </c>
      <c r="N20661" s="2" t="s">
        <v>6</v>
      </c>
      <c r="O20661" s="2" t="s">
        <v>15</v>
      </c>
      <c r="P20661" s="13" t="s">
        <v>8</v>
      </c>
      <c r="Q20661" s="2">
        <f>((Table1[[#This Row],[Annual Salary]]-V$1)/V$2)</f>
        <v>-7.2918681528805606E-3</v>
      </c>
      <c r="R20661" s="2" t="str">
        <f>IF(ABS(Table1[[#This Row],[outlier]])&gt;3,"Yes","No")</f>
        <v>No</v>
      </c>
      <c r="S20661" s="2">
        <f>Table1[[#This Row],[Annual Salary]]+Table1[[#This Row],[Additional Monetary Compensation]]</f>
        <v>97000</v>
      </c>
      <c r="T206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0661" s="43" t="str">
        <f>IF(ABS(Table2[[#This Row],[outliers of stand salary]])&gt;3,"Yes","No")</f>
        <v>No</v>
      </c>
    </row>
    <row r="20662" spans="1:21">
      <c r="A20662" s="2" t="s">
        <v>49</v>
      </c>
      <c r="B20662" s="2" t="s">
        <v>17</v>
      </c>
      <c r="C20662" s="2" t="s">
        <v>22675</v>
      </c>
      <c r="D20662" s="2" t="s">
        <v>22676</v>
      </c>
      <c r="E20662" s="2">
        <v>44400</v>
      </c>
      <c r="F20662" s="2">
        <v>6700</v>
      </c>
      <c r="G20662" s="2" t="s">
        <v>3</v>
      </c>
      <c r="H20662" s="1" t="s">
        <v>29075</v>
      </c>
      <c r="I20662" s="24" t="s">
        <v>15560</v>
      </c>
      <c r="J20662" s="2" t="s">
        <v>395</v>
      </c>
      <c r="K20662" s="2" t="s">
        <v>715</v>
      </c>
      <c r="L20662" s="2" t="s">
        <v>1553</v>
      </c>
      <c r="M20662" s="2" t="s">
        <v>59</v>
      </c>
      <c r="N20662" s="2" t="s">
        <v>22</v>
      </c>
      <c r="O20662" s="2" t="s">
        <v>15</v>
      </c>
      <c r="P20662" s="13" t="s">
        <v>8</v>
      </c>
      <c r="Q20662" s="2">
        <f>((Table1[[#This Row],[Annual Salary]]-V$1)/V$2)</f>
        <v>-8.6822553403462215E-3</v>
      </c>
      <c r="R20662" s="2" t="str">
        <f>IF(ABS(Table1[[#This Row],[outlier]])&gt;3,"Yes","No")</f>
        <v>No</v>
      </c>
      <c r="S20662" s="2">
        <f>Table1[[#This Row],[Annual Salary]]+Table1[[#This Row],[Additional Monetary Compensation]]</f>
        <v>51100</v>
      </c>
      <c r="T206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20662" s="43" t="str">
        <f>IF(ABS(Table2[[#This Row],[outliers of stand salary]])&gt;3,"Yes","No")</f>
        <v>No</v>
      </c>
    </row>
    <row r="20663" spans="1:21">
      <c r="A20663" s="2" t="s">
        <v>49</v>
      </c>
      <c r="B20663" s="2" t="s">
        <v>1006</v>
      </c>
      <c r="C20663" s="2" t="s">
        <v>11140</v>
      </c>
      <c r="D20663" s="1" t="s">
        <v>29075</v>
      </c>
      <c r="E20663" s="2">
        <v>14000</v>
      </c>
      <c r="F20663" s="29">
        <v>0</v>
      </c>
      <c r="G20663" s="2" t="s">
        <v>3</v>
      </c>
      <c r="H20663" s="1" t="s">
        <v>29075</v>
      </c>
      <c r="I20663" s="24" t="s">
        <v>15560</v>
      </c>
      <c r="J20663" s="2" t="s">
        <v>25</v>
      </c>
      <c r="K20663" s="2" t="s">
        <v>22677</v>
      </c>
      <c r="L20663" s="2" t="s">
        <v>1098</v>
      </c>
      <c r="M20663" s="2" t="s">
        <v>48</v>
      </c>
      <c r="N20663" s="2" t="s">
        <v>59</v>
      </c>
      <c r="O20663" s="2" t="s">
        <v>15</v>
      </c>
      <c r="P20663" s="13" t="s">
        <v>8</v>
      </c>
      <c r="Q20663" s="2">
        <f>((Table1[[#This Row],[Annual Salary]]-V$1)/V$2)</f>
        <v>-9.5175867731319141E-3</v>
      </c>
      <c r="R20663" s="2" t="str">
        <f>IF(ABS(Table1[[#This Row],[outlier]])&gt;3,"Yes","No")</f>
        <v>No</v>
      </c>
      <c r="S20663" s="2">
        <f>Table1[[#This Row],[Annual Salary]]+Table1[[#This Row],[Additional Monetary Compensation]]</f>
        <v>14000</v>
      </c>
      <c r="T206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</v>
      </c>
      <c r="U20663" s="43" t="str">
        <f>IF(ABS(Table2[[#This Row],[outliers of stand salary]])&gt;3,"Yes","No")</f>
        <v>No</v>
      </c>
    </row>
    <row r="20664" spans="1:21">
      <c r="A20664" s="2" t="s">
        <v>0</v>
      </c>
      <c r="B20664" s="2" t="s">
        <v>124</v>
      </c>
      <c r="C20664" s="2" t="s">
        <v>5120</v>
      </c>
      <c r="D20664" s="2" t="s">
        <v>22678</v>
      </c>
      <c r="E20664" s="2">
        <v>75000</v>
      </c>
      <c r="F20664" s="2">
        <v>27000</v>
      </c>
      <c r="G20664" s="2" t="s">
        <v>3</v>
      </c>
      <c r="H20664" s="1" t="s">
        <v>29075</v>
      </c>
      <c r="I20664" s="2" t="s">
        <v>22679</v>
      </c>
      <c r="J20664" s="2" t="s">
        <v>25</v>
      </c>
      <c r="K20664" s="2" t="s">
        <v>139</v>
      </c>
      <c r="L20664" s="2" t="s">
        <v>664</v>
      </c>
      <c r="M20664" s="2" t="s">
        <v>59</v>
      </c>
      <c r="N20664" s="2" t="s">
        <v>59</v>
      </c>
      <c r="O20664" s="2" t="s">
        <v>7</v>
      </c>
      <c r="P20664" s="13" t="s">
        <v>16</v>
      </c>
      <c r="Q20664" s="2">
        <f>((Table1[[#This Row],[Annual Salary]]-V$1)/V$2)</f>
        <v>-7.8414283060290434E-3</v>
      </c>
      <c r="R20664" s="2" t="str">
        <f>IF(ABS(Table1[[#This Row],[outlier]])&gt;3,"Yes","No")</f>
        <v>No</v>
      </c>
      <c r="S20664" s="2">
        <f>Table1[[#This Row],[Annual Salary]]+Table1[[#This Row],[Additional Monetary Compensation]]</f>
        <v>102000</v>
      </c>
      <c r="T206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20664" s="43" t="str">
        <f>IF(ABS(Table2[[#This Row],[outliers of stand salary]])&gt;3,"Yes","No")</f>
        <v>No</v>
      </c>
    </row>
    <row r="20665" spans="1:21">
      <c r="A20665" s="2" t="s">
        <v>43</v>
      </c>
      <c r="B20665" s="2" t="s">
        <v>9</v>
      </c>
      <c r="C20665" s="2" t="s">
        <v>22680</v>
      </c>
      <c r="D20665" s="1" t="s">
        <v>29075</v>
      </c>
      <c r="E20665" s="2">
        <v>128000</v>
      </c>
      <c r="F20665" s="29">
        <v>0</v>
      </c>
      <c r="G20665" s="2" t="s">
        <v>3</v>
      </c>
      <c r="H20665" s="1" t="s">
        <v>29075</v>
      </c>
      <c r="I20665" s="24" t="s">
        <v>15560</v>
      </c>
      <c r="J20665" s="8" t="s">
        <v>25</v>
      </c>
      <c r="K20665" s="2" t="s">
        <v>4</v>
      </c>
      <c r="L20665" s="2" t="s">
        <v>555</v>
      </c>
      <c r="M20665" s="2" t="s">
        <v>48</v>
      </c>
      <c r="N20665" s="2" t="s">
        <v>14</v>
      </c>
      <c r="O20665" s="2" t="s">
        <v>7</v>
      </c>
      <c r="P20665" s="13" t="s">
        <v>34</v>
      </c>
      <c r="Q20665" s="2">
        <f>((Table1[[#This Row],[Annual Salary]]-V$1)/V$2)</f>
        <v>-6.3850939001855638E-3</v>
      </c>
      <c r="R20665" s="2" t="str">
        <f>IF(ABS(Table1[[#This Row],[outlier]])&gt;3,"Yes","No")</f>
        <v>No</v>
      </c>
      <c r="S20665" s="2">
        <f>Table1[[#This Row],[Annual Salary]]+Table1[[#This Row],[Additional Monetary Compensation]]</f>
        <v>128000</v>
      </c>
      <c r="T206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20665" s="43" t="str">
        <f>IF(ABS(Table2[[#This Row],[outliers of stand salary]])&gt;3,"Yes","No")</f>
        <v>No</v>
      </c>
    </row>
    <row r="20666" spans="1:21">
      <c r="A20666" s="2" t="s">
        <v>0</v>
      </c>
      <c r="B20666" s="2" t="s">
        <v>1</v>
      </c>
      <c r="C20666" s="2" t="s">
        <v>22681</v>
      </c>
      <c r="D20666" s="1" t="s">
        <v>29075</v>
      </c>
      <c r="E20666" s="2">
        <v>60000</v>
      </c>
      <c r="F20666" s="29">
        <v>0</v>
      </c>
      <c r="G20666" s="2" t="s">
        <v>3</v>
      </c>
      <c r="H20666" s="1" t="s">
        <v>29075</v>
      </c>
      <c r="I20666" s="24" t="s">
        <v>15560</v>
      </c>
      <c r="J20666" s="8" t="s">
        <v>25</v>
      </c>
      <c r="K20666" s="2" t="s">
        <v>715</v>
      </c>
      <c r="L20666" s="2" t="s">
        <v>1553</v>
      </c>
      <c r="M20666" s="2" t="s">
        <v>6</v>
      </c>
      <c r="N20666" s="2" t="s">
        <v>6</v>
      </c>
      <c r="O20666" s="2" t="s">
        <v>7</v>
      </c>
      <c r="P20666" s="13" t="s">
        <v>8</v>
      </c>
      <c r="Q20666" s="2">
        <f>((Table1[[#This Row],[Annual Salary]]-V$1)/V$2)</f>
        <v>-8.253598420890405E-3</v>
      </c>
      <c r="R20666" s="2" t="str">
        <f>IF(ABS(Table1[[#This Row],[outlier]])&gt;3,"Yes","No")</f>
        <v>No</v>
      </c>
      <c r="S20666" s="2">
        <f>Table1[[#This Row],[Annual Salary]]+Table1[[#This Row],[Additional Monetary Compensation]]</f>
        <v>60000</v>
      </c>
      <c r="T206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0666" s="43" t="str">
        <f>IF(ABS(Table2[[#This Row],[outliers of stand salary]])&gt;3,"Yes","No")</f>
        <v>No</v>
      </c>
    </row>
    <row r="20667" spans="1:21">
      <c r="A20667" s="2" t="s">
        <v>49</v>
      </c>
      <c r="B20667" s="2" t="s">
        <v>100</v>
      </c>
      <c r="C20667" s="2" t="s">
        <v>10736</v>
      </c>
      <c r="D20667" s="1" t="s">
        <v>29075</v>
      </c>
      <c r="E20667" s="2">
        <v>88207</v>
      </c>
      <c r="F20667" s="29">
        <v>0</v>
      </c>
      <c r="G20667" s="2" t="s">
        <v>30126</v>
      </c>
      <c r="H20667" s="1" t="s">
        <v>29075</v>
      </c>
      <c r="I20667" s="2" t="s">
        <v>22682</v>
      </c>
      <c r="J20667" s="2" t="s">
        <v>25</v>
      </c>
      <c r="K20667" s="2" t="s">
        <v>88</v>
      </c>
      <c r="L20667" s="2" t="s">
        <v>2377</v>
      </c>
      <c r="M20667" s="2" t="s">
        <v>59</v>
      </c>
      <c r="N20667" s="2" t="s">
        <v>59</v>
      </c>
      <c r="O20667" s="2" t="s">
        <v>15</v>
      </c>
      <c r="P20667" s="13" t="s">
        <v>8</v>
      </c>
      <c r="Q20667" s="2">
        <f>((Table1[[#This Row],[Annual Salary]]-V$1)/V$2)</f>
        <v>-7.4785262588974426E-3</v>
      </c>
      <c r="R20667" s="2" t="str">
        <f>IF(ABS(Table1[[#This Row],[outlier]])&gt;3,"Yes","No")</f>
        <v>No</v>
      </c>
      <c r="S20667" s="2">
        <f>Table1[[#This Row],[Annual Salary]]+Table1[[#This Row],[Additional Monetary Compensation]]</f>
        <v>88207</v>
      </c>
      <c r="T206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324.93</v>
      </c>
      <c r="U20667" s="43" t="str">
        <f>IF(ABS(Table2[[#This Row],[outliers of stand salary]])&gt;3,"Yes","No")</f>
        <v>No</v>
      </c>
    </row>
    <row r="20668" spans="1:21">
      <c r="A20668" s="2" t="s">
        <v>255</v>
      </c>
      <c r="B20668" s="2" t="s">
        <v>80</v>
      </c>
      <c r="C20668" s="2" t="s">
        <v>1077</v>
      </c>
      <c r="D20668" s="1" t="s">
        <v>29075</v>
      </c>
      <c r="E20668" s="2">
        <v>40000</v>
      </c>
      <c r="F20668" s="29">
        <v>0</v>
      </c>
      <c r="G20668" s="2" t="s">
        <v>3</v>
      </c>
      <c r="H20668" s="1" t="s">
        <v>29075</v>
      </c>
      <c r="I20668" s="24" t="s">
        <v>15560</v>
      </c>
      <c r="J20668" s="8" t="s">
        <v>25</v>
      </c>
      <c r="K20668" s="2" t="s">
        <v>134</v>
      </c>
      <c r="L20668" s="2" t="s">
        <v>1469</v>
      </c>
      <c r="M20668" s="2" t="s">
        <v>22</v>
      </c>
      <c r="N20668" s="2" t="s">
        <v>6</v>
      </c>
      <c r="O20668" s="2" t="s">
        <v>7</v>
      </c>
      <c r="P20668" s="13" t="s">
        <v>8</v>
      </c>
      <c r="Q20668" s="2">
        <f>((Table1[[#This Row],[Annual Salary]]-V$1)/V$2)</f>
        <v>-8.8031585740388878E-3</v>
      </c>
      <c r="R20668" s="2" t="str">
        <f>IF(ABS(Table1[[#This Row],[outlier]])&gt;3,"Yes","No")</f>
        <v>No</v>
      </c>
      <c r="S20668" s="2">
        <f>Table1[[#This Row],[Annual Salary]]+Table1[[#This Row],[Additional Monetary Compensation]]</f>
        <v>40000</v>
      </c>
      <c r="T206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0668" s="43" t="str">
        <f>IF(ABS(Table2[[#This Row],[outliers of stand salary]])&gt;3,"Yes","No")</f>
        <v>No</v>
      </c>
    </row>
    <row r="20669" spans="1:21">
      <c r="A20669" s="2" t="s">
        <v>0</v>
      </c>
      <c r="B20669" s="2" t="s">
        <v>38</v>
      </c>
      <c r="C20669" s="2" t="s">
        <v>22683</v>
      </c>
      <c r="D20669" s="1" t="s">
        <v>29075</v>
      </c>
      <c r="E20669" s="2">
        <v>32448</v>
      </c>
      <c r="F20669" s="2">
        <v>1000</v>
      </c>
      <c r="G20669" s="2" t="s">
        <v>3</v>
      </c>
      <c r="H20669" s="1" t="s">
        <v>29075</v>
      </c>
      <c r="I20669" s="24" t="s">
        <v>15560</v>
      </c>
      <c r="J20669" s="8" t="s">
        <v>25</v>
      </c>
      <c r="K20669" s="2" t="s">
        <v>181</v>
      </c>
      <c r="L20669" s="2" t="s">
        <v>15507</v>
      </c>
      <c r="M20669" s="2" t="s">
        <v>14</v>
      </c>
      <c r="N20669" s="2" t="s">
        <v>6</v>
      </c>
      <c r="O20669" s="2" t="s">
        <v>15</v>
      </c>
      <c r="P20669" s="13" t="s">
        <v>8</v>
      </c>
      <c r="Q20669" s="2">
        <f>((Table1[[#This Row],[Annual Salary]]-V$1)/V$2)</f>
        <v>-9.010672487867754E-3</v>
      </c>
      <c r="R20669" s="2" t="str">
        <f>IF(ABS(Table1[[#This Row],[outlier]])&gt;3,"Yes","No")</f>
        <v>No</v>
      </c>
      <c r="S20669" s="2">
        <f>Table1[[#This Row],[Annual Salary]]+Table1[[#This Row],[Additional Monetary Compensation]]</f>
        <v>33448</v>
      </c>
      <c r="T206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448</v>
      </c>
      <c r="U20669" s="43" t="str">
        <f>IF(ABS(Table2[[#This Row],[outliers of stand salary]])&gt;3,"Yes","No")</f>
        <v>No</v>
      </c>
    </row>
    <row r="20670" spans="1:21">
      <c r="A20670" s="2" t="s">
        <v>0</v>
      </c>
      <c r="B20670" s="2" t="s">
        <v>70</v>
      </c>
      <c r="C20670" s="2" t="s">
        <v>22684</v>
      </c>
      <c r="D20670" s="1" t="s">
        <v>29075</v>
      </c>
      <c r="E20670" s="2">
        <v>110000</v>
      </c>
      <c r="F20670" s="30">
        <v>2000</v>
      </c>
      <c r="G20670" s="2" t="s">
        <v>3</v>
      </c>
      <c r="H20670" s="1" t="s">
        <v>29075</v>
      </c>
      <c r="I20670" s="2" t="s">
        <v>29468</v>
      </c>
      <c r="J20670" s="2" t="s">
        <v>25</v>
      </c>
      <c r="K20670" s="2" t="s">
        <v>91</v>
      </c>
      <c r="L20670" s="2" t="s">
        <v>22685</v>
      </c>
      <c r="M20670" s="2" t="s">
        <v>14</v>
      </c>
      <c r="N20670" s="2" t="s">
        <v>59</v>
      </c>
      <c r="O20670" s="2" t="s">
        <v>3242</v>
      </c>
      <c r="P20670" s="13" t="s">
        <v>8</v>
      </c>
      <c r="Q20670" s="2">
        <f>((Table1[[#This Row],[Annual Salary]]-V$1)/V$2)</f>
        <v>-6.8796980380191981E-3</v>
      </c>
      <c r="R20670" s="2" t="str">
        <f>IF(ABS(Table1[[#This Row],[outlier]])&gt;3,"Yes","No")</f>
        <v>No</v>
      </c>
      <c r="S20670" s="2">
        <f>Table1[[#This Row],[Annual Salary]]+Table1[[#This Row],[Additional Monetary Compensation]]</f>
        <v>112000</v>
      </c>
      <c r="T206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20670" s="43" t="str">
        <f>IF(ABS(Table2[[#This Row],[outliers of stand salary]])&gt;3,"Yes","No")</f>
        <v>No</v>
      </c>
    </row>
    <row r="20671" spans="1:21">
      <c r="A20671" s="2" t="s">
        <v>0</v>
      </c>
      <c r="B20671" s="2" t="s">
        <v>23</v>
      </c>
      <c r="C20671" s="2" t="s">
        <v>22686</v>
      </c>
      <c r="D20671" s="1" t="s">
        <v>29075</v>
      </c>
      <c r="E20671" s="2">
        <v>35350</v>
      </c>
      <c r="F20671" s="2">
        <v>0</v>
      </c>
      <c r="G20671" s="2" t="s">
        <v>11</v>
      </c>
      <c r="H20671" s="1" t="s">
        <v>29075</v>
      </c>
      <c r="I20671" s="24" t="s">
        <v>15560</v>
      </c>
      <c r="J20671" s="2" t="s">
        <v>12</v>
      </c>
      <c r="K20671" s="26" t="s">
        <v>29075</v>
      </c>
      <c r="L20671" s="2" t="s">
        <v>376</v>
      </c>
      <c r="M20671" s="2" t="s">
        <v>6</v>
      </c>
      <c r="N20671" s="2" t="s">
        <v>22</v>
      </c>
      <c r="O20671" s="2" t="s">
        <v>7</v>
      </c>
      <c r="P20671" s="13" t="s">
        <v>8</v>
      </c>
      <c r="Q20671" s="2">
        <f>((Table1[[#This Row],[Annual Salary]]-V$1)/V$2)</f>
        <v>-8.9309313096459092E-3</v>
      </c>
      <c r="R20671" s="2" t="str">
        <f>IF(ABS(Table1[[#This Row],[outlier]])&gt;3,"Yes","No")</f>
        <v>No</v>
      </c>
      <c r="S20671" s="2">
        <f>Table1[[#This Row],[Annual Salary]]+Table1[[#This Row],[Additional Monetary Compensation]]</f>
        <v>35350</v>
      </c>
      <c r="T206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722.5</v>
      </c>
      <c r="U20671" s="43" t="str">
        <f>IF(ABS(Table2[[#This Row],[outliers of stand salary]])&gt;3,"Yes","No")</f>
        <v>No</v>
      </c>
    </row>
    <row r="20672" spans="1:21">
      <c r="A20672" s="2" t="s">
        <v>0</v>
      </c>
      <c r="B20672" s="2" t="s">
        <v>149</v>
      </c>
      <c r="C20672" s="2" t="s">
        <v>11917</v>
      </c>
      <c r="D20672" s="2" t="s">
        <v>22687</v>
      </c>
      <c r="E20672" s="2">
        <v>150000</v>
      </c>
      <c r="F20672" s="2">
        <v>0</v>
      </c>
      <c r="G20672" s="2" t="s">
        <v>357</v>
      </c>
      <c r="H20672" s="1" t="s">
        <v>29075</v>
      </c>
      <c r="I20672" s="2" t="s">
        <v>22688</v>
      </c>
      <c r="J20672" s="2" t="s">
        <v>987</v>
      </c>
      <c r="K20672" s="26" t="s">
        <v>29075</v>
      </c>
      <c r="L20672" s="2" t="s">
        <v>3819</v>
      </c>
      <c r="M20672" s="2" t="s">
        <v>14</v>
      </c>
      <c r="N20672" s="2" t="s">
        <v>6</v>
      </c>
      <c r="O20672" s="2" t="s">
        <v>7</v>
      </c>
      <c r="P20672" s="13" t="s">
        <v>8</v>
      </c>
      <c r="Q20672" s="2">
        <f>((Table1[[#This Row],[Annual Salary]]-V$1)/V$2)</f>
        <v>-5.7805777317222326E-3</v>
      </c>
      <c r="R20672" s="2" t="str">
        <f>IF(ABS(Table1[[#This Row],[outlier]])&gt;3,"Yes","No")</f>
        <v>No</v>
      </c>
      <c r="S20672" s="2">
        <f>Table1[[#This Row],[Annual Salary]]+Table1[[#This Row],[Additional Monetary Compensation]]</f>
        <v>150000</v>
      </c>
      <c r="T206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U20672" s="43" t="str">
        <f>IF(ABS(Table2[[#This Row],[outliers of stand salary]])&gt;3,"Yes","No")</f>
        <v>No</v>
      </c>
    </row>
    <row r="20673" spans="1:21">
      <c r="A20673" s="2" t="s">
        <v>0</v>
      </c>
      <c r="B20673" s="2" t="s">
        <v>85</v>
      </c>
      <c r="C20673" s="2" t="s">
        <v>22689</v>
      </c>
      <c r="D20673" s="1" t="s">
        <v>29075</v>
      </c>
      <c r="E20673" s="2">
        <v>69120</v>
      </c>
      <c r="F20673" s="29">
        <v>0</v>
      </c>
      <c r="G20673" s="2" t="s">
        <v>72</v>
      </c>
      <c r="H20673" s="1" t="s">
        <v>29075</v>
      </c>
      <c r="I20673" s="24" t="s">
        <v>15560</v>
      </c>
      <c r="J20673" s="2" t="s">
        <v>73</v>
      </c>
      <c r="K20673" s="26" t="s">
        <v>29075</v>
      </c>
      <c r="L20673" s="2" t="s">
        <v>163</v>
      </c>
      <c r="M20673" s="2" t="s">
        <v>6</v>
      </c>
      <c r="N20673" s="2" t="s">
        <v>6</v>
      </c>
      <c r="O20673" s="2" t="s">
        <v>15</v>
      </c>
      <c r="P20673" s="13" t="s">
        <v>8</v>
      </c>
      <c r="Q20673" s="2">
        <f>((Table1[[#This Row],[Annual Salary]]-V$1)/V$2)</f>
        <v>-8.0029989910546974E-3</v>
      </c>
      <c r="R20673" s="2" t="str">
        <f>IF(ABS(Table1[[#This Row],[outlier]])&gt;3,"Yes","No")</f>
        <v>No</v>
      </c>
      <c r="S20673" s="2">
        <f>Table1[[#This Row],[Annual Salary]]+Table1[[#This Row],[Additional Monetary Compensation]]</f>
        <v>69120</v>
      </c>
      <c r="T206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457.599999999999</v>
      </c>
      <c r="U20673" s="43" t="str">
        <f>IF(ABS(Table2[[#This Row],[outliers of stand salary]])&gt;3,"Yes","No")</f>
        <v>No</v>
      </c>
    </row>
    <row r="20674" spans="1:21">
      <c r="A20674" s="2" t="s">
        <v>0</v>
      </c>
      <c r="B20674" s="2" t="s">
        <v>1006</v>
      </c>
      <c r="C20674" s="2" t="s">
        <v>22690</v>
      </c>
      <c r="D20674" s="1" t="s">
        <v>29075</v>
      </c>
      <c r="E20674" s="2">
        <v>156000</v>
      </c>
      <c r="F20674" s="29">
        <v>0</v>
      </c>
      <c r="G20674" s="2" t="s">
        <v>3</v>
      </c>
      <c r="H20674" s="1" t="s">
        <v>29075</v>
      </c>
      <c r="I20674" s="24" t="s">
        <v>15560</v>
      </c>
      <c r="J20674" s="2" t="s">
        <v>25</v>
      </c>
      <c r="K20674" s="2" t="s">
        <v>88</v>
      </c>
      <c r="L20674" s="2" t="s">
        <v>585</v>
      </c>
      <c r="M20674" s="2" t="s">
        <v>14</v>
      </c>
      <c r="N20674" s="2" t="s">
        <v>75</v>
      </c>
      <c r="O20674" s="2" t="s">
        <v>15</v>
      </c>
      <c r="P20674" s="13" t="s">
        <v>8</v>
      </c>
      <c r="Q20674" s="2">
        <f>((Table1[[#This Row],[Annual Salary]]-V$1)/V$2)</f>
        <v>-5.6157096857776881E-3</v>
      </c>
      <c r="R20674" s="2" t="str">
        <f>IF(ABS(Table1[[#This Row],[outlier]])&gt;3,"Yes","No")</f>
        <v>No</v>
      </c>
      <c r="S20674" s="2">
        <f>Table1[[#This Row],[Annual Salary]]+Table1[[#This Row],[Additional Monetary Compensation]]</f>
        <v>156000</v>
      </c>
      <c r="T206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20674" s="43" t="str">
        <f>IF(ABS(Table2[[#This Row],[outliers of stand salary]])&gt;3,"Yes","No")</f>
        <v>No</v>
      </c>
    </row>
    <row r="20675" spans="1:21">
      <c r="A20675" s="2" t="s">
        <v>0</v>
      </c>
      <c r="B20675" s="2" t="s">
        <v>9</v>
      </c>
      <c r="C20675" s="2" t="s">
        <v>22691</v>
      </c>
      <c r="D20675" s="1" t="s">
        <v>29075</v>
      </c>
      <c r="E20675" s="2">
        <v>95000</v>
      </c>
      <c r="F20675" s="2">
        <v>20000</v>
      </c>
      <c r="G20675" s="2" t="s">
        <v>313</v>
      </c>
      <c r="H20675" s="1" t="s">
        <v>29075</v>
      </c>
      <c r="I20675" s="24" t="s">
        <v>15560</v>
      </c>
      <c r="J20675" s="2" t="s">
        <v>378</v>
      </c>
      <c r="K20675" s="26" t="s">
        <v>29075</v>
      </c>
      <c r="L20675" s="2" t="s">
        <v>1635</v>
      </c>
      <c r="M20675" s="2" t="s">
        <v>59</v>
      </c>
      <c r="N20675" s="2" t="s">
        <v>6</v>
      </c>
      <c r="O20675" s="2" t="s">
        <v>7</v>
      </c>
      <c r="P20675" s="13" t="s">
        <v>34</v>
      </c>
      <c r="Q20675" s="2">
        <f>((Table1[[#This Row],[Annual Salary]]-V$1)/V$2)</f>
        <v>-7.2918681528805606E-3</v>
      </c>
      <c r="R20675" s="2" t="str">
        <f>IF(ABS(Table1[[#This Row],[outlier]])&gt;3,"Yes","No")</f>
        <v>No</v>
      </c>
      <c r="S20675" s="2">
        <f>Table1[[#This Row],[Annual Salary]]+Table1[[#This Row],[Additional Monetary Compensation]]</f>
        <v>115000</v>
      </c>
      <c r="T206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250</v>
      </c>
      <c r="U20675" s="43" t="str">
        <f>IF(ABS(Table2[[#This Row],[outliers of stand salary]])&gt;3,"Yes","No")</f>
        <v>No</v>
      </c>
    </row>
    <row r="20676" spans="1:21">
      <c r="A20676" s="2" t="s">
        <v>49</v>
      </c>
      <c r="B20676" s="2" t="s">
        <v>3647</v>
      </c>
      <c r="C20676" s="2" t="s">
        <v>22692</v>
      </c>
      <c r="D20676" s="1" t="s">
        <v>29075</v>
      </c>
      <c r="E20676" s="2">
        <v>50220</v>
      </c>
      <c r="F20676" s="2">
        <v>0</v>
      </c>
      <c r="G20676" s="2" t="s">
        <v>11</v>
      </c>
      <c r="H20676" s="1" t="s">
        <v>29075</v>
      </c>
      <c r="I20676" s="24" t="s">
        <v>15560</v>
      </c>
      <c r="J20676" s="2" t="s">
        <v>12</v>
      </c>
      <c r="K20676" s="26" t="s">
        <v>29075</v>
      </c>
      <c r="L20676" s="2" t="s">
        <v>376</v>
      </c>
      <c r="M20676" s="2" t="s">
        <v>59</v>
      </c>
      <c r="N20676" s="2" t="s">
        <v>59</v>
      </c>
      <c r="O20676" s="2" t="s">
        <v>15</v>
      </c>
      <c r="P20676" s="13" t="s">
        <v>8</v>
      </c>
      <c r="Q20676" s="2">
        <f>((Table1[[#This Row],[Annual Salary]]-V$1)/V$2)</f>
        <v>-8.5223333357800132E-3</v>
      </c>
      <c r="R20676" s="2" t="str">
        <f>IF(ABS(Table1[[#This Row],[outlier]])&gt;3,"Yes","No")</f>
        <v>No</v>
      </c>
      <c r="S20676" s="2">
        <f>Table1[[#This Row],[Annual Salary]]+Table1[[#This Row],[Additional Monetary Compensation]]</f>
        <v>50220</v>
      </c>
      <c r="T206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797</v>
      </c>
      <c r="U20676" s="43" t="str">
        <f>IF(ABS(Table2[[#This Row],[outliers of stand salary]])&gt;3,"Yes","No")</f>
        <v>No</v>
      </c>
    </row>
    <row r="20677" spans="1:21">
      <c r="A20677" s="2" t="s">
        <v>49</v>
      </c>
      <c r="B20677" s="2" t="s">
        <v>17</v>
      </c>
      <c r="C20677" s="2" t="s">
        <v>799</v>
      </c>
      <c r="D20677" s="1" t="s">
        <v>29075</v>
      </c>
      <c r="E20677" s="2">
        <v>70000</v>
      </c>
      <c r="F20677" s="29">
        <v>0</v>
      </c>
      <c r="G20677" s="2" t="s">
        <v>3</v>
      </c>
      <c r="H20677" s="1" t="s">
        <v>29075</v>
      </c>
      <c r="I20677" s="24" t="s">
        <v>15560</v>
      </c>
      <c r="J20677" s="2" t="s">
        <v>25</v>
      </c>
      <c r="K20677" s="2" t="s">
        <v>4</v>
      </c>
      <c r="L20677" s="2" t="s">
        <v>552</v>
      </c>
      <c r="M20677" s="2" t="s">
        <v>59</v>
      </c>
      <c r="N20677" s="2" t="s">
        <v>22</v>
      </c>
      <c r="O20677" s="2" t="s">
        <v>7</v>
      </c>
      <c r="P20677" s="13" t="s">
        <v>8</v>
      </c>
      <c r="Q20677" s="2">
        <f>((Table1[[#This Row],[Annual Salary]]-V$1)/V$2)</f>
        <v>-7.9788183443161628E-3</v>
      </c>
      <c r="R20677" s="2" t="str">
        <f>IF(ABS(Table1[[#This Row],[outlier]])&gt;3,"Yes","No")</f>
        <v>No</v>
      </c>
      <c r="S20677" s="2">
        <f>Table1[[#This Row],[Annual Salary]]+Table1[[#This Row],[Additional Monetary Compensation]]</f>
        <v>70000</v>
      </c>
      <c r="T206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0677" s="43" t="str">
        <f>IF(ABS(Table2[[#This Row],[outliers of stand salary]])&gt;3,"Yes","No")</f>
        <v>No</v>
      </c>
    </row>
    <row r="20678" spans="1:21">
      <c r="A20678" s="2" t="s">
        <v>0</v>
      </c>
      <c r="B20678" s="2" t="s">
        <v>9</v>
      </c>
      <c r="C20678" s="2" t="s">
        <v>11900</v>
      </c>
      <c r="D20678" s="1" t="s">
        <v>29075</v>
      </c>
      <c r="E20678" s="2">
        <v>195700</v>
      </c>
      <c r="F20678" s="2">
        <v>0</v>
      </c>
      <c r="G20678" s="2" t="s">
        <v>3</v>
      </c>
      <c r="H20678" s="1" t="s">
        <v>29075</v>
      </c>
      <c r="I20678" s="24" t="s">
        <v>15560</v>
      </c>
      <c r="J20678" s="8" t="s">
        <v>25</v>
      </c>
      <c r="K20678" s="2" t="s">
        <v>250</v>
      </c>
      <c r="L20678" s="2" t="s">
        <v>466</v>
      </c>
      <c r="M20678" s="2" t="s">
        <v>59</v>
      </c>
      <c r="N20678" s="2" t="s">
        <v>59</v>
      </c>
      <c r="O20678" s="2" t="s">
        <v>7</v>
      </c>
      <c r="P20678" s="13" t="s">
        <v>34</v>
      </c>
      <c r="Q20678" s="2">
        <f>((Table1[[#This Row],[Annual Salary]]-V$1)/V$2)</f>
        <v>-4.52483278177795E-3</v>
      </c>
      <c r="R20678" s="2" t="str">
        <f>IF(ABS(Table1[[#This Row],[outlier]])&gt;3,"Yes","No")</f>
        <v>No</v>
      </c>
      <c r="S20678" s="2">
        <f>Table1[[#This Row],[Annual Salary]]+Table1[[#This Row],[Additional Monetary Compensation]]</f>
        <v>195700</v>
      </c>
      <c r="T206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700</v>
      </c>
      <c r="U20678" s="43" t="str">
        <f>IF(ABS(Table2[[#This Row],[outliers of stand salary]])&gt;3,"Yes","No")</f>
        <v>No</v>
      </c>
    </row>
    <row r="20679" spans="1:21">
      <c r="A20679" s="2" t="s">
        <v>49</v>
      </c>
      <c r="B20679" s="2" t="s">
        <v>22693</v>
      </c>
      <c r="C20679" s="2" t="s">
        <v>22694</v>
      </c>
      <c r="D20679" s="2" t="s">
        <v>22695</v>
      </c>
      <c r="E20679" s="2">
        <v>72000</v>
      </c>
      <c r="F20679" s="2">
        <v>0</v>
      </c>
      <c r="G20679" s="2" t="s">
        <v>3</v>
      </c>
      <c r="H20679" s="1" t="s">
        <v>29075</v>
      </c>
      <c r="I20679" s="24" t="s">
        <v>15560</v>
      </c>
      <c r="J20679" s="2" t="s">
        <v>25</v>
      </c>
      <c r="K20679" s="2" t="s">
        <v>88</v>
      </c>
      <c r="L20679" s="2" t="s">
        <v>585</v>
      </c>
      <c r="M20679" s="2" t="s">
        <v>59</v>
      </c>
      <c r="N20679" s="2" t="s">
        <v>59</v>
      </c>
      <c r="O20679" s="2" t="s">
        <v>15</v>
      </c>
      <c r="P20679" s="13" t="s">
        <v>8</v>
      </c>
      <c r="Q20679" s="2">
        <f>((Table1[[#This Row],[Annual Salary]]-V$1)/V$2)</f>
        <v>-7.923862329001316E-3</v>
      </c>
      <c r="R20679" s="2" t="str">
        <f>IF(ABS(Table1[[#This Row],[outlier]])&gt;3,"Yes","No")</f>
        <v>No</v>
      </c>
      <c r="S20679" s="2">
        <f>Table1[[#This Row],[Annual Salary]]+Table1[[#This Row],[Additional Monetary Compensation]]</f>
        <v>72000</v>
      </c>
      <c r="T206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0679" s="43" t="str">
        <f>IF(ABS(Table2[[#This Row],[outliers of stand salary]])&gt;3,"Yes","No")</f>
        <v>No</v>
      </c>
    </row>
    <row r="20680" spans="1:21">
      <c r="A20680" s="2" t="s">
        <v>0</v>
      </c>
      <c r="B20680" s="2" t="s">
        <v>64</v>
      </c>
      <c r="C20680" s="2" t="s">
        <v>862</v>
      </c>
      <c r="D20680" s="1" t="s">
        <v>29075</v>
      </c>
      <c r="E20680" s="2">
        <v>50000</v>
      </c>
      <c r="F20680" s="29">
        <v>0</v>
      </c>
      <c r="G20680" s="2" t="s">
        <v>3</v>
      </c>
      <c r="H20680" s="1" t="s">
        <v>29075</v>
      </c>
      <c r="I20680" s="2" t="s">
        <v>29469</v>
      </c>
      <c r="J20680" s="8" t="s">
        <v>25</v>
      </c>
      <c r="K20680" s="2" t="s">
        <v>82</v>
      </c>
      <c r="L20680" s="2" t="s">
        <v>2022</v>
      </c>
      <c r="M20680" s="2" t="s">
        <v>59</v>
      </c>
      <c r="N20680" s="2" t="s">
        <v>14</v>
      </c>
      <c r="O20680" s="2" t="s">
        <v>15</v>
      </c>
      <c r="P20680" s="13" t="s">
        <v>8</v>
      </c>
      <c r="Q20680" s="2">
        <f>((Table1[[#This Row],[Annual Salary]]-V$1)/V$2)</f>
        <v>-8.5283784974646455E-3</v>
      </c>
      <c r="R20680" s="2" t="str">
        <f>IF(ABS(Table1[[#This Row],[outlier]])&gt;3,"Yes","No")</f>
        <v>No</v>
      </c>
      <c r="S20680" s="2">
        <f>Table1[[#This Row],[Annual Salary]]+Table1[[#This Row],[Additional Monetary Compensation]]</f>
        <v>50000</v>
      </c>
      <c r="T206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0680" s="43" t="str">
        <f>IF(ABS(Table2[[#This Row],[outliers of stand salary]])&gt;3,"Yes","No")</f>
        <v>No</v>
      </c>
    </row>
    <row r="20681" spans="1:21">
      <c r="A20681" s="2" t="s">
        <v>0</v>
      </c>
      <c r="B20681" s="2" t="s">
        <v>149</v>
      </c>
      <c r="C20681" s="2" t="s">
        <v>8326</v>
      </c>
      <c r="D20681" s="1" t="s">
        <v>29075</v>
      </c>
      <c r="E20681" s="2">
        <v>66950</v>
      </c>
      <c r="F20681" s="2">
        <v>0</v>
      </c>
      <c r="G20681" s="2" t="s">
        <v>3</v>
      </c>
      <c r="H20681" s="1" t="s">
        <v>29075</v>
      </c>
      <c r="I20681" s="24" t="s">
        <v>15560</v>
      </c>
      <c r="J20681" s="8" t="s">
        <v>25</v>
      </c>
      <c r="K20681" s="2" t="s">
        <v>88</v>
      </c>
      <c r="L20681" s="2" t="s">
        <v>1781</v>
      </c>
      <c r="M20681" s="2" t="s">
        <v>6</v>
      </c>
      <c r="N20681" s="2" t="s">
        <v>6</v>
      </c>
      <c r="O20681" s="2" t="s">
        <v>15</v>
      </c>
      <c r="P20681" s="13" t="s">
        <v>8</v>
      </c>
      <c r="Q20681" s="2">
        <f>((Table1[[#This Row],[Annual Salary]]-V$1)/V$2)</f>
        <v>-8.0626262676713068E-3</v>
      </c>
      <c r="R20681" s="2" t="str">
        <f>IF(ABS(Table1[[#This Row],[outlier]])&gt;3,"Yes","No")</f>
        <v>No</v>
      </c>
      <c r="S20681" s="2">
        <f>Table1[[#This Row],[Annual Salary]]+Table1[[#This Row],[Additional Monetary Compensation]]</f>
        <v>66950</v>
      </c>
      <c r="T206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950</v>
      </c>
      <c r="U20681" s="43" t="str">
        <f>IF(ABS(Table2[[#This Row],[outliers of stand salary]])&gt;3,"Yes","No")</f>
        <v>No</v>
      </c>
    </row>
    <row r="20682" spans="1:21">
      <c r="A20682" s="2" t="s">
        <v>0</v>
      </c>
      <c r="B20682" s="2" t="s">
        <v>38</v>
      </c>
      <c r="C20682" s="2" t="s">
        <v>22696</v>
      </c>
      <c r="D20682" s="2" t="s">
        <v>22697</v>
      </c>
      <c r="E20682" s="2">
        <v>85000</v>
      </c>
      <c r="F20682" s="2">
        <v>0</v>
      </c>
      <c r="G20682" s="2" t="s">
        <v>3</v>
      </c>
      <c r="H20682" s="1" t="s">
        <v>29075</v>
      </c>
      <c r="I20682" s="24" t="s">
        <v>15560</v>
      </c>
      <c r="J20682" s="8" t="s">
        <v>25</v>
      </c>
      <c r="K20682" s="2" t="s">
        <v>120</v>
      </c>
      <c r="L20682" s="2" t="s">
        <v>121</v>
      </c>
      <c r="M20682" s="2" t="s">
        <v>14</v>
      </c>
      <c r="N20682" s="2" t="s">
        <v>14</v>
      </c>
      <c r="O20682" s="2" t="s">
        <v>60</v>
      </c>
      <c r="P20682" s="13" t="s">
        <v>8</v>
      </c>
      <c r="Q20682" s="2">
        <f>((Table1[[#This Row],[Annual Salary]]-V$1)/V$2)</f>
        <v>-7.566648229454802E-3</v>
      </c>
      <c r="R20682" s="2" t="str">
        <f>IF(ABS(Table1[[#This Row],[outlier]])&gt;3,"Yes","No")</f>
        <v>No</v>
      </c>
      <c r="S20682" s="2">
        <f>Table1[[#This Row],[Annual Salary]]+Table1[[#This Row],[Additional Monetary Compensation]]</f>
        <v>85000</v>
      </c>
      <c r="T206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0682" s="43" t="str">
        <f>IF(ABS(Table2[[#This Row],[outliers of stand salary]])&gt;3,"Yes","No")</f>
        <v>No</v>
      </c>
    </row>
    <row r="20683" spans="1:21">
      <c r="A20683" s="2" t="s">
        <v>0</v>
      </c>
      <c r="B20683" s="2" t="s">
        <v>70</v>
      </c>
      <c r="C20683" s="2" t="s">
        <v>22698</v>
      </c>
      <c r="D20683" s="1" t="s">
        <v>29075</v>
      </c>
      <c r="E20683" s="2">
        <v>82000</v>
      </c>
      <c r="F20683" s="29">
        <v>0</v>
      </c>
      <c r="G20683" s="2" t="s">
        <v>3</v>
      </c>
      <c r="H20683" s="1" t="s">
        <v>29075</v>
      </c>
      <c r="I20683" s="24" t="s">
        <v>15560</v>
      </c>
      <c r="J20683" s="2" t="s">
        <v>395</v>
      </c>
      <c r="K20683" s="2" t="s">
        <v>4</v>
      </c>
      <c r="L20683" s="2" t="s">
        <v>5</v>
      </c>
      <c r="M20683" s="2" t="s">
        <v>6</v>
      </c>
      <c r="N20683" s="2" t="s">
        <v>6</v>
      </c>
      <c r="O20683" s="2" t="s">
        <v>60</v>
      </c>
      <c r="P20683" s="13" t="s">
        <v>8</v>
      </c>
      <c r="Q20683" s="2">
        <f>((Table1[[#This Row],[Annual Salary]]-V$1)/V$2)</f>
        <v>-7.6490822524270738E-3</v>
      </c>
      <c r="R20683" s="2" t="str">
        <f>IF(ABS(Table1[[#This Row],[outlier]])&gt;3,"Yes","No")</f>
        <v>No</v>
      </c>
      <c r="S20683" s="2">
        <f>Table1[[#This Row],[Annual Salary]]+Table1[[#This Row],[Additional Monetary Compensation]]</f>
        <v>82000</v>
      </c>
      <c r="T206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0683" s="43" t="str">
        <f>IF(ABS(Table2[[#This Row],[outliers of stand salary]])&gt;3,"Yes","No")</f>
        <v>No</v>
      </c>
    </row>
    <row r="20684" spans="1:21">
      <c r="A20684" s="2" t="s">
        <v>0</v>
      </c>
      <c r="B20684" s="2" t="s">
        <v>17</v>
      </c>
      <c r="C20684" s="2" t="s">
        <v>20603</v>
      </c>
      <c r="D20684" s="1" t="s">
        <v>29075</v>
      </c>
      <c r="E20684" s="2">
        <v>37440</v>
      </c>
      <c r="F20684" s="30">
        <v>2000</v>
      </c>
      <c r="G20684" s="2" t="s">
        <v>3</v>
      </c>
      <c r="H20684" s="1" t="s">
        <v>29075</v>
      </c>
      <c r="I20684" s="24" t="s">
        <v>15560</v>
      </c>
      <c r="J20684" s="8" t="s">
        <v>25</v>
      </c>
      <c r="K20684" s="2" t="s">
        <v>495</v>
      </c>
      <c r="L20684" s="2" t="s">
        <v>5605</v>
      </c>
      <c r="M20684" s="2" t="s">
        <v>22</v>
      </c>
      <c r="N20684" s="2" t="s">
        <v>75</v>
      </c>
      <c r="O20684" s="2" t="s">
        <v>7</v>
      </c>
      <c r="P20684" s="13" t="s">
        <v>8</v>
      </c>
      <c r="Q20684" s="2">
        <f>((Table1[[#This Row],[Annual Salary]]-V$1)/V$2)</f>
        <v>-8.873502273641894E-3</v>
      </c>
      <c r="R20684" s="2" t="str">
        <f>IF(ABS(Table1[[#This Row],[outlier]])&gt;3,"Yes","No")</f>
        <v>No</v>
      </c>
      <c r="S20684" s="2">
        <f>Table1[[#This Row],[Annual Salary]]+Table1[[#This Row],[Additional Monetary Compensation]]</f>
        <v>39440</v>
      </c>
      <c r="T206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40</v>
      </c>
      <c r="U20684" s="43" t="str">
        <f>IF(ABS(Table2[[#This Row],[outliers of stand salary]])&gt;3,"Yes","No")</f>
        <v>No</v>
      </c>
    </row>
    <row r="20685" spans="1:21">
      <c r="A20685" s="2" t="s">
        <v>49</v>
      </c>
      <c r="B20685" s="2" t="s">
        <v>9</v>
      </c>
      <c r="C20685" s="2" t="s">
        <v>1047</v>
      </c>
      <c r="D20685" s="1" t="s">
        <v>29075</v>
      </c>
      <c r="E20685" s="2">
        <v>39000</v>
      </c>
      <c r="F20685" s="29">
        <v>0</v>
      </c>
      <c r="G20685" s="2" t="s">
        <v>11</v>
      </c>
      <c r="H20685" s="1" t="s">
        <v>29075</v>
      </c>
      <c r="I20685" s="24" t="s">
        <v>15560</v>
      </c>
      <c r="J20685" s="2" t="s">
        <v>12</v>
      </c>
      <c r="K20685" s="26" t="s">
        <v>29075</v>
      </c>
      <c r="L20685" s="2" t="s">
        <v>4162</v>
      </c>
      <c r="M20685" s="2" t="s">
        <v>59</v>
      </c>
      <c r="N20685" s="2" t="s">
        <v>59</v>
      </c>
      <c r="O20685" s="2" t="s">
        <v>15</v>
      </c>
      <c r="P20685" s="13" t="s">
        <v>34</v>
      </c>
      <c r="Q20685" s="2">
        <f>((Table1[[#This Row],[Annual Salary]]-V$1)/V$2)</f>
        <v>-8.830636581696312E-3</v>
      </c>
      <c r="R20685" s="2" t="str">
        <f>IF(ABS(Table1[[#This Row],[outlier]])&gt;3,"Yes","No")</f>
        <v>No</v>
      </c>
      <c r="S20685" s="2">
        <f>Table1[[#This Row],[Annual Salary]]+Table1[[#This Row],[Additional Monetary Compensation]]</f>
        <v>39000</v>
      </c>
      <c r="T206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U20685" s="43" t="str">
        <f>IF(ABS(Table2[[#This Row],[outliers of stand salary]])&gt;3,"Yes","No")</f>
        <v>No</v>
      </c>
    </row>
    <row r="20686" spans="1:21">
      <c r="A20686" s="2" t="s">
        <v>49</v>
      </c>
      <c r="B20686" s="2" t="s">
        <v>9</v>
      </c>
      <c r="C20686" s="2" t="s">
        <v>5286</v>
      </c>
      <c r="D20686" s="1" t="s">
        <v>29075</v>
      </c>
      <c r="E20686" s="2">
        <v>65000</v>
      </c>
      <c r="F20686" s="29">
        <v>0</v>
      </c>
      <c r="G20686" s="2" t="s">
        <v>3</v>
      </c>
      <c r="H20686" s="1" t="s">
        <v>29075</v>
      </c>
      <c r="I20686" s="24" t="s">
        <v>15560</v>
      </c>
      <c r="J20686" s="2" t="s">
        <v>25</v>
      </c>
      <c r="K20686" s="2" t="s">
        <v>139</v>
      </c>
      <c r="L20686" s="2" t="s">
        <v>139</v>
      </c>
      <c r="M20686" s="2" t="s">
        <v>59</v>
      </c>
      <c r="N20686" s="2" t="s">
        <v>6</v>
      </c>
      <c r="O20686" s="2" t="s">
        <v>7</v>
      </c>
      <c r="P20686" s="13" t="s">
        <v>8</v>
      </c>
      <c r="Q20686" s="2">
        <f>((Table1[[#This Row],[Annual Salary]]-V$1)/V$2)</f>
        <v>-8.1162083826032839E-3</v>
      </c>
      <c r="R20686" s="2" t="str">
        <f>IF(ABS(Table1[[#This Row],[outlier]])&gt;3,"Yes","No")</f>
        <v>No</v>
      </c>
      <c r="S20686" s="2">
        <f>Table1[[#This Row],[Annual Salary]]+Table1[[#This Row],[Additional Monetary Compensation]]</f>
        <v>65000</v>
      </c>
      <c r="T206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0686" s="43" t="str">
        <f>IF(ABS(Table2[[#This Row],[outliers of stand salary]])&gt;3,"Yes","No")</f>
        <v>No</v>
      </c>
    </row>
    <row r="20687" spans="1:21">
      <c r="A20687" s="2" t="s">
        <v>69</v>
      </c>
      <c r="B20687" s="2" t="s">
        <v>346</v>
      </c>
      <c r="C20687" s="2" t="s">
        <v>22699</v>
      </c>
      <c r="D20687" s="2" t="s">
        <v>22700</v>
      </c>
      <c r="E20687" s="2">
        <v>36774</v>
      </c>
      <c r="F20687" s="2">
        <v>500</v>
      </c>
      <c r="G20687" s="2" t="s">
        <v>3</v>
      </c>
      <c r="H20687" s="1" t="s">
        <v>29075</v>
      </c>
      <c r="I20687" s="24" t="s">
        <v>15560</v>
      </c>
      <c r="J20687" s="8" t="s">
        <v>25</v>
      </c>
      <c r="K20687" s="2" t="s">
        <v>120</v>
      </c>
      <c r="L20687" s="2" t="s">
        <v>519</v>
      </c>
      <c r="M20687" s="2" t="s">
        <v>75</v>
      </c>
      <c r="N20687" s="2" t="s">
        <v>75</v>
      </c>
      <c r="O20687" s="2" t="s">
        <v>15</v>
      </c>
      <c r="P20687" s="13" t="s">
        <v>8</v>
      </c>
      <c r="Q20687" s="2">
        <f>((Table1[[#This Row],[Annual Salary]]-V$1)/V$2)</f>
        <v>-8.8918026267417374E-3</v>
      </c>
      <c r="R20687" s="2" t="str">
        <f>IF(ABS(Table1[[#This Row],[outlier]])&gt;3,"Yes","No")</f>
        <v>No</v>
      </c>
      <c r="S20687" s="2">
        <f>Table1[[#This Row],[Annual Salary]]+Table1[[#This Row],[Additional Monetary Compensation]]</f>
        <v>37274</v>
      </c>
      <c r="T206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74</v>
      </c>
      <c r="U20687" s="43" t="str">
        <f>IF(ABS(Table2[[#This Row],[outliers of stand salary]])&gt;3,"Yes","No")</f>
        <v>No</v>
      </c>
    </row>
    <row r="20688" spans="1:21">
      <c r="A20688" s="2" t="s">
        <v>49</v>
      </c>
      <c r="B20688" s="2" t="s">
        <v>1704</v>
      </c>
      <c r="C20688" s="2" t="s">
        <v>22701</v>
      </c>
      <c r="D20688" s="1" t="s">
        <v>29075</v>
      </c>
      <c r="E20688" s="2">
        <v>102211</v>
      </c>
      <c r="F20688" s="2">
        <v>15331</v>
      </c>
      <c r="G20688" s="2" t="s">
        <v>3</v>
      </c>
      <c r="H20688" s="1" t="s">
        <v>29075</v>
      </c>
      <c r="I20688" s="24" t="s">
        <v>15560</v>
      </c>
      <c r="J20688" s="2" t="s">
        <v>25</v>
      </c>
      <c r="K20688" s="2" t="s">
        <v>88</v>
      </c>
      <c r="L20688" s="2" t="s">
        <v>6452</v>
      </c>
      <c r="M20688" s="2" t="s">
        <v>59</v>
      </c>
      <c r="N20688" s="2" t="s">
        <v>59</v>
      </c>
      <c r="O20688" s="2" t="s">
        <v>84</v>
      </c>
      <c r="P20688" s="13" t="s">
        <v>8</v>
      </c>
      <c r="Q20688" s="2">
        <f>((Table1[[#This Row],[Annual Salary]]-V$1)/V$2)</f>
        <v>-7.0937242396628747E-3</v>
      </c>
      <c r="R20688" s="2" t="str">
        <f>IF(ABS(Table1[[#This Row],[outlier]])&gt;3,"Yes","No")</f>
        <v>No</v>
      </c>
      <c r="S20688" s="2">
        <f>Table1[[#This Row],[Annual Salary]]+Table1[[#This Row],[Additional Monetary Compensation]]</f>
        <v>117542</v>
      </c>
      <c r="T206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542</v>
      </c>
      <c r="U20688" s="43" t="str">
        <f>IF(ABS(Table2[[#This Row],[outliers of stand salary]])&gt;3,"Yes","No")</f>
        <v>No</v>
      </c>
    </row>
    <row r="20689" spans="1:21">
      <c r="A20689" s="2" t="s">
        <v>49</v>
      </c>
      <c r="B20689" s="2" t="s">
        <v>100</v>
      </c>
      <c r="C20689" s="2" t="s">
        <v>24</v>
      </c>
      <c r="D20689" s="1" t="s">
        <v>29075</v>
      </c>
      <c r="E20689" s="2">
        <v>80000</v>
      </c>
      <c r="F20689" s="2">
        <v>0</v>
      </c>
      <c r="G20689" s="2" t="s">
        <v>3</v>
      </c>
      <c r="H20689" s="1" t="s">
        <v>29075</v>
      </c>
      <c r="I20689" s="24" t="s">
        <v>15560</v>
      </c>
      <c r="J20689" s="8" t="s">
        <v>25</v>
      </c>
      <c r="K20689" s="2" t="s">
        <v>88</v>
      </c>
      <c r="L20689" s="2" t="s">
        <v>585</v>
      </c>
      <c r="M20689" s="2" t="s">
        <v>59</v>
      </c>
      <c r="N20689" s="2" t="s">
        <v>59</v>
      </c>
      <c r="O20689" s="2" t="s">
        <v>7</v>
      </c>
      <c r="P20689" s="13" t="s">
        <v>8</v>
      </c>
      <c r="Q20689" s="2">
        <f>((Table1[[#This Row],[Annual Salary]]-V$1)/V$2)</f>
        <v>-7.7040382677419222E-3</v>
      </c>
      <c r="R20689" s="2" t="str">
        <f>IF(ABS(Table1[[#This Row],[outlier]])&gt;3,"Yes","No")</f>
        <v>No</v>
      </c>
      <c r="S20689" s="2">
        <f>Table1[[#This Row],[Annual Salary]]+Table1[[#This Row],[Additional Monetary Compensation]]</f>
        <v>80000</v>
      </c>
      <c r="T206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0689" s="43" t="str">
        <f>IF(ABS(Table2[[#This Row],[outliers of stand salary]])&gt;3,"Yes","No")</f>
        <v>No</v>
      </c>
    </row>
    <row r="20690" spans="1:21">
      <c r="A20690" s="2" t="s">
        <v>0</v>
      </c>
      <c r="B20690" s="2" t="s">
        <v>17</v>
      </c>
      <c r="C20690" s="2" t="s">
        <v>20603</v>
      </c>
      <c r="D20690" s="1" t="s">
        <v>29075</v>
      </c>
      <c r="E20690" s="2">
        <v>37440</v>
      </c>
      <c r="F20690" s="30">
        <v>2000</v>
      </c>
      <c r="G20690" s="2" t="s">
        <v>30126</v>
      </c>
      <c r="H20690" s="1" t="s">
        <v>29075</v>
      </c>
      <c r="I20690" s="24" t="s">
        <v>15560</v>
      </c>
      <c r="J20690" s="2" t="s">
        <v>25</v>
      </c>
      <c r="K20690" s="2" t="s">
        <v>495</v>
      </c>
      <c r="L20690" s="2" t="s">
        <v>5605</v>
      </c>
      <c r="M20690" s="2" t="s">
        <v>22</v>
      </c>
      <c r="N20690" s="2" t="s">
        <v>75</v>
      </c>
      <c r="O20690" s="2" t="s">
        <v>7</v>
      </c>
      <c r="P20690" s="13" t="s">
        <v>8</v>
      </c>
      <c r="Q20690" s="2">
        <f>((Table1[[#This Row],[Annual Salary]]-V$1)/V$2)</f>
        <v>-8.873502273641894E-3</v>
      </c>
      <c r="R20690" s="2" t="str">
        <f>IF(ABS(Table1[[#This Row],[outlier]])&gt;3,"Yes","No")</f>
        <v>No</v>
      </c>
      <c r="S20690" s="2">
        <f>Table1[[#This Row],[Annual Salary]]+Table1[[#This Row],[Additional Monetary Compensation]]</f>
        <v>39440</v>
      </c>
      <c r="T206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45.599999999999</v>
      </c>
      <c r="U20690" s="43" t="str">
        <f>IF(ABS(Table2[[#This Row],[outliers of stand salary]])&gt;3,"Yes","No")</f>
        <v>No</v>
      </c>
    </row>
    <row r="20691" spans="1:21">
      <c r="A20691" s="2" t="s">
        <v>0</v>
      </c>
      <c r="B20691" s="2" t="s">
        <v>1</v>
      </c>
      <c r="C20691" s="2" t="s">
        <v>293</v>
      </c>
      <c r="D20691" s="2" t="s">
        <v>20732</v>
      </c>
      <c r="E20691" s="2">
        <v>36000</v>
      </c>
      <c r="F20691" s="2">
        <v>0</v>
      </c>
      <c r="G20691" s="2" t="s">
        <v>3</v>
      </c>
      <c r="H20691" s="1" t="s">
        <v>29075</v>
      </c>
      <c r="I20691" s="24" t="s">
        <v>15560</v>
      </c>
      <c r="J20691" s="8" t="s">
        <v>25</v>
      </c>
      <c r="K20691" s="2" t="s">
        <v>57</v>
      </c>
      <c r="L20691" s="2" t="s">
        <v>5059</v>
      </c>
      <c r="M20691" s="2" t="s">
        <v>6</v>
      </c>
      <c r="N20691" s="2" t="s">
        <v>6</v>
      </c>
      <c r="O20691" s="2" t="s">
        <v>7</v>
      </c>
      <c r="P20691" s="13" t="s">
        <v>34</v>
      </c>
      <c r="Q20691" s="2">
        <f>((Table1[[#This Row],[Annual Salary]]-V$1)/V$2)</f>
        <v>-8.9130706046685847E-3</v>
      </c>
      <c r="R20691" s="2" t="str">
        <f>IF(ABS(Table1[[#This Row],[outlier]])&gt;3,"Yes","No")</f>
        <v>No</v>
      </c>
      <c r="S20691" s="2">
        <f>Table1[[#This Row],[Annual Salary]]+Table1[[#This Row],[Additional Monetary Compensation]]</f>
        <v>36000</v>
      </c>
      <c r="T206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20691" s="43" t="str">
        <f>IF(ABS(Table2[[#This Row],[outliers of stand salary]])&gt;3,"Yes","No")</f>
        <v>No</v>
      </c>
    </row>
    <row r="20692" spans="1:21">
      <c r="A20692" s="2" t="s">
        <v>0</v>
      </c>
      <c r="B20692" s="2" t="s">
        <v>23</v>
      </c>
      <c r="C20692" s="2" t="s">
        <v>22702</v>
      </c>
      <c r="D20692" s="1" t="s">
        <v>29075</v>
      </c>
      <c r="E20692" s="2">
        <v>58000</v>
      </c>
      <c r="F20692" s="2">
        <v>300</v>
      </c>
      <c r="G20692" s="2" t="s">
        <v>3</v>
      </c>
      <c r="H20692" s="1" t="s">
        <v>29075</v>
      </c>
      <c r="I20692" s="24" t="s">
        <v>15560</v>
      </c>
      <c r="J20692" s="8" t="s">
        <v>25</v>
      </c>
      <c r="K20692" s="2" t="s">
        <v>111</v>
      </c>
      <c r="L20692" s="2" t="s">
        <v>112</v>
      </c>
      <c r="M20692" s="2" t="s">
        <v>6</v>
      </c>
      <c r="N20692" s="2" t="s">
        <v>6</v>
      </c>
      <c r="O20692" s="2" t="s">
        <v>15</v>
      </c>
      <c r="P20692" s="13" t="s">
        <v>8</v>
      </c>
      <c r="Q20692" s="2">
        <f>((Table1[[#This Row],[Annual Salary]]-V$1)/V$2)</f>
        <v>-8.3085544362052535E-3</v>
      </c>
      <c r="R20692" s="2" t="str">
        <f>IF(ABS(Table1[[#This Row],[outlier]])&gt;3,"Yes","No")</f>
        <v>No</v>
      </c>
      <c r="S20692" s="2">
        <f>Table1[[#This Row],[Annual Salary]]+Table1[[#This Row],[Additional Monetary Compensation]]</f>
        <v>58300</v>
      </c>
      <c r="T206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00</v>
      </c>
      <c r="U20692" s="43" t="str">
        <f>IF(ABS(Table2[[#This Row],[outliers of stand salary]])&gt;3,"Yes","No")</f>
        <v>No</v>
      </c>
    </row>
    <row r="20693" spans="1:21">
      <c r="A20693" s="2" t="s">
        <v>0</v>
      </c>
      <c r="B20693" s="2" t="s">
        <v>9</v>
      </c>
      <c r="C20693" s="2" t="s">
        <v>22703</v>
      </c>
      <c r="D20693" s="1" t="s">
        <v>29075</v>
      </c>
      <c r="E20693" s="2">
        <v>200000</v>
      </c>
      <c r="F20693" s="2">
        <v>0</v>
      </c>
      <c r="G20693" s="2" t="s">
        <v>3</v>
      </c>
      <c r="H20693" s="1" t="s">
        <v>29075</v>
      </c>
      <c r="I20693" s="24" t="s">
        <v>15560</v>
      </c>
      <c r="J20693" s="8" t="s">
        <v>25</v>
      </c>
      <c r="K20693" s="2" t="s">
        <v>139</v>
      </c>
      <c r="L20693" s="2" t="s">
        <v>214</v>
      </c>
      <c r="M20693" s="2" t="s">
        <v>59</v>
      </c>
      <c r="N20693" s="2" t="s">
        <v>14</v>
      </c>
      <c r="O20693" s="2" t="s">
        <v>7</v>
      </c>
      <c r="P20693" s="13" t="s">
        <v>34</v>
      </c>
      <c r="Q20693" s="2">
        <f>((Table1[[#This Row],[Annual Salary]]-V$1)/V$2)</f>
        <v>-4.4066773488510265E-3</v>
      </c>
      <c r="R20693" s="2" t="str">
        <f>IF(ABS(Table1[[#This Row],[outlier]])&gt;3,"Yes","No")</f>
        <v>No</v>
      </c>
      <c r="S20693" s="2">
        <f>Table1[[#This Row],[Annual Salary]]+Table1[[#This Row],[Additional Monetary Compensation]]</f>
        <v>200000</v>
      </c>
      <c r="T206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0693" s="43" t="str">
        <f>IF(ABS(Table2[[#This Row],[outliers of stand salary]])&gt;3,"Yes","No")</f>
        <v>No</v>
      </c>
    </row>
    <row r="20694" spans="1:21">
      <c r="A20694" s="2" t="s">
        <v>49</v>
      </c>
      <c r="B20694" s="2" t="s">
        <v>164</v>
      </c>
      <c r="C20694" s="2" t="s">
        <v>22704</v>
      </c>
      <c r="D20694" s="1" t="s">
        <v>29075</v>
      </c>
      <c r="E20694" s="2">
        <v>119000</v>
      </c>
      <c r="F20694" s="2">
        <v>22500</v>
      </c>
      <c r="G20694" s="2" t="s">
        <v>3</v>
      </c>
      <c r="H20694" s="1" t="s">
        <v>29075</v>
      </c>
      <c r="I20694" s="24" t="s">
        <v>15560</v>
      </c>
      <c r="J20694" s="8" t="s">
        <v>25</v>
      </c>
      <c r="K20694" s="2" t="s">
        <v>117</v>
      </c>
      <c r="L20694" s="2" t="s">
        <v>263</v>
      </c>
      <c r="M20694" s="2" t="s">
        <v>59</v>
      </c>
      <c r="N20694" s="2" t="s">
        <v>14</v>
      </c>
      <c r="O20694" s="2" t="s">
        <v>7</v>
      </c>
      <c r="P20694" s="13" t="s">
        <v>8</v>
      </c>
      <c r="Q20694" s="2">
        <f>((Table1[[#This Row],[Annual Salary]]-V$1)/V$2)</f>
        <v>-6.6323959691023809E-3</v>
      </c>
      <c r="R20694" s="2" t="str">
        <f>IF(ABS(Table1[[#This Row],[outlier]])&gt;3,"Yes","No")</f>
        <v>No</v>
      </c>
      <c r="S20694" s="2">
        <f>Table1[[#This Row],[Annual Salary]]+Table1[[#This Row],[Additional Monetary Compensation]]</f>
        <v>141500</v>
      </c>
      <c r="T206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500</v>
      </c>
      <c r="U20694" s="43" t="str">
        <f>IF(ABS(Table2[[#This Row],[outliers of stand salary]])&gt;3,"Yes","No")</f>
        <v>No</v>
      </c>
    </row>
    <row r="20695" spans="1:21">
      <c r="A20695" s="2" t="s">
        <v>49</v>
      </c>
      <c r="B20695" s="2" t="s">
        <v>70</v>
      </c>
      <c r="C20695" s="2" t="s">
        <v>22705</v>
      </c>
      <c r="D20695" s="1" t="s">
        <v>29075</v>
      </c>
      <c r="E20695" s="2">
        <v>82000</v>
      </c>
      <c r="F20695" s="2">
        <v>3000</v>
      </c>
      <c r="G20695" s="2" t="s">
        <v>3</v>
      </c>
      <c r="H20695" s="1" t="s">
        <v>29075</v>
      </c>
      <c r="I20695" s="24" t="s">
        <v>15560</v>
      </c>
      <c r="J20695" s="8" t="s">
        <v>25</v>
      </c>
      <c r="K20695" s="2" t="s">
        <v>580</v>
      </c>
      <c r="L20695" s="2" t="s">
        <v>22706</v>
      </c>
      <c r="M20695" s="2" t="s">
        <v>59</v>
      </c>
      <c r="N20695" s="2" t="s">
        <v>14</v>
      </c>
      <c r="O20695" s="2" t="s">
        <v>15</v>
      </c>
      <c r="P20695" s="13" t="s">
        <v>8</v>
      </c>
      <c r="Q20695" s="2">
        <f>((Table1[[#This Row],[Annual Salary]]-V$1)/V$2)</f>
        <v>-7.6490822524270738E-3</v>
      </c>
      <c r="R20695" s="2" t="str">
        <f>IF(ABS(Table1[[#This Row],[outlier]])&gt;3,"Yes","No")</f>
        <v>No</v>
      </c>
      <c r="S20695" s="2">
        <f>Table1[[#This Row],[Annual Salary]]+Table1[[#This Row],[Additional Monetary Compensation]]</f>
        <v>85000</v>
      </c>
      <c r="T206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0695" s="43" t="str">
        <f>IF(ABS(Table2[[#This Row],[outliers of stand salary]])&gt;3,"Yes","No")</f>
        <v>No</v>
      </c>
    </row>
    <row r="20696" spans="1:21">
      <c r="A20696" s="2" t="s">
        <v>49</v>
      </c>
      <c r="B20696" s="2" t="s">
        <v>23</v>
      </c>
      <c r="C20696" s="2" t="s">
        <v>14784</v>
      </c>
      <c r="D20696" s="2" t="s">
        <v>22707</v>
      </c>
      <c r="E20696" s="2">
        <v>144000</v>
      </c>
      <c r="F20696" s="2">
        <v>0</v>
      </c>
      <c r="G20696" s="2" t="s">
        <v>3</v>
      </c>
      <c r="H20696" s="1" t="s">
        <v>29075</v>
      </c>
      <c r="I20696" s="24" t="s">
        <v>15560</v>
      </c>
      <c r="J20696" s="2" t="s">
        <v>25</v>
      </c>
      <c r="K20696" s="2" t="s">
        <v>120</v>
      </c>
      <c r="L20696" s="2" t="s">
        <v>296</v>
      </c>
      <c r="M20696" s="2" t="s">
        <v>59</v>
      </c>
      <c r="N20696" s="2" t="s">
        <v>59</v>
      </c>
      <c r="O20696" s="2" t="s">
        <v>60</v>
      </c>
      <c r="P20696" s="13" t="s">
        <v>8</v>
      </c>
      <c r="Q20696" s="2">
        <f>((Table1[[#This Row],[Annual Salary]]-V$1)/V$2)</f>
        <v>-5.9454457776667779E-3</v>
      </c>
      <c r="R20696" s="2" t="str">
        <f>IF(ABS(Table1[[#This Row],[outlier]])&gt;3,"Yes","No")</f>
        <v>No</v>
      </c>
      <c r="S20696" s="2">
        <f>Table1[[#This Row],[Annual Salary]]+Table1[[#This Row],[Additional Monetary Compensation]]</f>
        <v>144000</v>
      </c>
      <c r="T206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U20696" s="43" t="str">
        <f>IF(ABS(Table2[[#This Row],[outliers of stand salary]])&gt;3,"Yes","No")</f>
        <v>No</v>
      </c>
    </row>
    <row r="20697" spans="1:21">
      <c r="A20697" s="2" t="s">
        <v>0</v>
      </c>
      <c r="B20697" s="2" t="s">
        <v>1</v>
      </c>
      <c r="C20697" s="2" t="s">
        <v>22708</v>
      </c>
      <c r="D20697" s="2" t="s">
        <v>22709</v>
      </c>
      <c r="E20697" s="2">
        <v>86103</v>
      </c>
      <c r="F20697" s="29">
        <v>0</v>
      </c>
      <c r="G20697" s="2" t="s">
        <v>3</v>
      </c>
      <c r="H20697" s="1" t="s">
        <v>29075</v>
      </c>
      <c r="I20697" s="24" t="s">
        <v>15560</v>
      </c>
      <c r="J20697" s="2" t="s">
        <v>25</v>
      </c>
      <c r="K20697" s="2" t="s">
        <v>4</v>
      </c>
      <c r="L20697" s="2" t="s">
        <v>13</v>
      </c>
      <c r="M20697" s="2" t="s">
        <v>14</v>
      </c>
      <c r="N20697" s="2" t="s">
        <v>14</v>
      </c>
      <c r="O20697" s="2" t="s">
        <v>7</v>
      </c>
      <c r="P20697" s="13" t="s">
        <v>8</v>
      </c>
      <c r="Q20697" s="2">
        <f>((Table1[[#This Row],[Annual Salary]]-V$1)/V$2)</f>
        <v>-7.5363399870086627E-3</v>
      </c>
      <c r="R20697" s="2" t="str">
        <f>IF(ABS(Table1[[#This Row],[outlier]])&gt;3,"Yes","No")</f>
        <v>No</v>
      </c>
      <c r="S20697" s="2">
        <f>Table1[[#This Row],[Annual Salary]]+Table1[[#This Row],[Additional Monetary Compensation]]</f>
        <v>86103</v>
      </c>
      <c r="T206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03</v>
      </c>
      <c r="U20697" s="43" t="str">
        <f>IF(ABS(Table2[[#This Row],[outliers of stand salary]])&gt;3,"Yes","No")</f>
        <v>No</v>
      </c>
    </row>
    <row r="20698" spans="1:21">
      <c r="A20698" s="2" t="s">
        <v>49</v>
      </c>
      <c r="B20698" s="2" t="s">
        <v>1</v>
      </c>
      <c r="C20698" s="2" t="s">
        <v>22710</v>
      </c>
      <c r="D20698" s="1" t="s">
        <v>29075</v>
      </c>
      <c r="E20698" s="2">
        <v>85000</v>
      </c>
      <c r="F20698" s="29">
        <v>0</v>
      </c>
      <c r="G20698" s="2" t="s">
        <v>3</v>
      </c>
      <c r="H20698" s="1" t="s">
        <v>29075</v>
      </c>
      <c r="I20698" s="24" t="s">
        <v>15560</v>
      </c>
      <c r="J20698" s="8" t="s">
        <v>25</v>
      </c>
      <c r="K20698" s="2" t="s">
        <v>129</v>
      </c>
      <c r="L20698" s="2" t="s">
        <v>130</v>
      </c>
      <c r="M20698" s="2" t="s">
        <v>59</v>
      </c>
      <c r="N20698" s="2" t="s">
        <v>59</v>
      </c>
      <c r="O20698" s="2" t="s">
        <v>7</v>
      </c>
      <c r="P20698" s="13" t="s">
        <v>16</v>
      </c>
      <c r="Q20698" s="2">
        <f>((Table1[[#This Row],[Annual Salary]]-V$1)/V$2)</f>
        <v>-7.566648229454802E-3</v>
      </c>
      <c r="R20698" s="2" t="str">
        <f>IF(ABS(Table1[[#This Row],[outlier]])&gt;3,"Yes","No")</f>
        <v>No</v>
      </c>
      <c r="S20698" s="2">
        <f>Table1[[#This Row],[Annual Salary]]+Table1[[#This Row],[Additional Monetary Compensation]]</f>
        <v>85000</v>
      </c>
      <c r="T206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0698" s="43" t="str">
        <f>IF(ABS(Table2[[#This Row],[outliers of stand salary]])&gt;3,"Yes","No")</f>
        <v>No</v>
      </c>
    </row>
    <row r="20699" spans="1:21">
      <c r="A20699" s="2" t="s">
        <v>43</v>
      </c>
      <c r="B20699" s="2" t="s">
        <v>38</v>
      </c>
      <c r="C20699" s="2" t="s">
        <v>7393</v>
      </c>
      <c r="D20699" s="2" t="s">
        <v>22711</v>
      </c>
      <c r="E20699" s="2">
        <v>149000</v>
      </c>
      <c r="F20699" s="2">
        <v>0</v>
      </c>
      <c r="G20699" s="2" t="s">
        <v>3</v>
      </c>
      <c r="H20699" s="1" t="s">
        <v>29075</v>
      </c>
      <c r="I20699" s="24" t="s">
        <v>15560</v>
      </c>
      <c r="J20699" s="2" t="s">
        <v>25</v>
      </c>
      <c r="K20699" s="2" t="s">
        <v>129</v>
      </c>
      <c r="L20699" s="2" t="s">
        <v>1345</v>
      </c>
      <c r="M20699" s="2" t="s">
        <v>48</v>
      </c>
      <c r="N20699" s="2" t="s">
        <v>48</v>
      </c>
      <c r="O20699" s="2" t="s">
        <v>7</v>
      </c>
      <c r="P20699" s="13" t="s">
        <v>8</v>
      </c>
      <c r="Q20699" s="2">
        <f>((Table1[[#This Row],[Annual Salary]]-V$1)/V$2)</f>
        <v>-5.8080557393796568E-3</v>
      </c>
      <c r="R20699" s="2" t="str">
        <f>IF(ABS(Table1[[#This Row],[outlier]])&gt;3,"Yes","No")</f>
        <v>No</v>
      </c>
      <c r="S20699" s="2">
        <f>Table1[[#This Row],[Annual Salary]]+Table1[[#This Row],[Additional Monetary Compensation]]</f>
        <v>149000</v>
      </c>
      <c r="T206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000</v>
      </c>
      <c r="U20699" s="43" t="str">
        <f>IF(ABS(Table2[[#This Row],[outliers of stand salary]])&gt;3,"Yes","No")</f>
        <v>No</v>
      </c>
    </row>
    <row r="20700" spans="1:21">
      <c r="A20700" s="2" t="s">
        <v>0</v>
      </c>
      <c r="B20700" s="2" t="s">
        <v>17</v>
      </c>
      <c r="C20700" s="2" t="s">
        <v>22712</v>
      </c>
      <c r="D20700" s="2" t="s">
        <v>22713</v>
      </c>
      <c r="E20700" s="2">
        <v>60320</v>
      </c>
      <c r="F20700" s="2">
        <v>0</v>
      </c>
      <c r="G20700" s="2" t="s">
        <v>3</v>
      </c>
      <c r="H20700" s="1" t="s">
        <v>29075</v>
      </c>
      <c r="I20700" s="24" t="s">
        <v>15560</v>
      </c>
      <c r="J20700" s="2" t="s">
        <v>25</v>
      </c>
      <c r="K20700" s="2" t="s">
        <v>57</v>
      </c>
      <c r="L20700" s="2" t="s">
        <v>22714</v>
      </c>
      <c r="M20700" s="2" t="s">
        <v>14</v>
      </c>
      <c r="N20700" s="2" t="s">
        <v>22</v>
      </c>
      <c r="O20700" s="2" t="s">
        <v>15</v>
      </c>
      <c r="P20700" s="13" t="s">
        <v>8</v>
      </c>
      <c r="Q20700" s="2">
        <f>((Table1[[#This Row],[Annual Salary]]-V$1)/V$2)</f>
        <v>-8.2448054584400299E-3</v>
      </c>
      <c r="R20700" s="2" t="str">
        <f>IF(ABS(Table1[[#This Row],[outlier]])&gt;3,"Yes","No")</f>
        <v>No</v>
      </c>
      <c r="S20700" s="2">
        <f>Table1[[#This Row],[Annual Salary]]+Table1[[#This Row],[Additional Monetary Compensation]]</f>
        <v>60320</v>
      </c>
      <c r="T207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20</v>
      </c>
      <c r="U20700" s="43" t="str">
        <f>IF(ABS(Table2[[#This Row],[outliers of stand salary]])&gt;3,"Yes","No")</f>
        <v>No</v>
      </c>
    </row>
    <row r="20701" spans="1:21">
      <c r="A20701" s="2" t="s">
        <v>49</v>
      </c>
      <c r="B20701" s="2" t="s">
        <v>9</v>
      </c>
      <c r="C20701" s="2" t="s">
        <v>19997</v>
      </c>
      <c r="D20701" s="1" t="s">
        <v>29075</v>
      </c>
      <c r="E20701" s="2">
        <v>79000</v>
      </c>
      <c r="F20701" s="29">
        <v>0</v>
      </c>
      <c r="G20701" s="2" t="s">
        <v>72</v>
      </c>
      <c r="H20701" s="1" t="s">
        <v>29075</v>
      </c>
      <c r="I20701" s="24" t="s">
        <v>15560</v>
      </c>
      <c r="J20701" s="2" t="s">
        <v>73</v>
      </c>
      <c r="K20701" s="26" t="s">
        <v>29075</v>
      </c>
      <c r="L20701" s="2" t="s">
        <v>163</v>
      </c>
      <c r="M20701" s="2" t="s">
        <v>59</v>
      </c>
      <c r="N20701" s="2" t="s">
        <v>14</v>
      </c>
      <c r="O20701" s="2" t="s">
        <v>84</v>
      </c>
      <c r="P20701" s="13" t="s">
        <v>34</v>
      </c>
      <c r="Q20701" s="2">
        <f>((Table1[[#This Row],[Annual Salary]]-V$1)/V$2)</f>
        <v>-7.7315162753993465E-3</v>
      </c>
      <c r="R20701" s="2" t="str">
        <f>IF(ABS(Table1[[#This Row],[outlier]])&gt;3,"Yes","No")</f>
        <v>No</v>
      </c>
      <c r="S20701" s="2">
        <f>Table1[[#This Row],[Annual Salary]]+Table1[[#This Row],[Additional Monetary Compensation]]</f>
        <v>79000</v>
      </c>
      <c r="T207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70</v>
      </c>
      <c r="U20701" s="43" t="str">
        <f>IF(ABS(Table2[[#This Row],[outliers of stand salary]])&gt;3,"Yes","No")</f>
        <v>No</v>
      </c>
    </row>
    <row r="20702" spans="1:21">
      <c r="A20702" s="2" t="s">
        <v>0</v>
      </c>
      <c r="B20702" s="2" t="s">
        <v>9</v>
      </c>
      <c r="C20702" s="2" t="s">
        <v>11977</v>
      </c>
      <c r="D20702" s="1" t="s">
        <v>29075</v>
      </c>
      <c r="E20702" s="2">
        <v>135000</v>
      </c>
      <c r="F20702" s="2">
        <v>0</v>
      </c>
      <c r="G20702" s="2" t="s">
        <v>72</v>
      </c>
      <c r="H20702" s="1" t="s">
        <v>29075</v>
      </c>
      <c r="I20702" s="24" t="s">
        <v>15560</v>
      </c>
      <c r="J20702" s="2" t="s">
        <v>73</v>
      </c>
      <c r="K20702" s="26" t="s">
        <v>29075</v>
      </c>
      <c r="L20702" s="2" t="s">
        <v>22715</v>
      </c>
      <c r="M20702" s="2" t="s">
        <v>6</v>
      </c>
      <c r="N20702" s="2" t="s">
        <v>22</v>
      </c>
      <c r="O20702" s="2" t="s">
        <v>15</v>
      </c>
      <c r="P20702" s="13" t="s">
        <v>34</v>
      </c>
      <c r="Q20702" s="2">
        <f>((Table1[[#This Row],[Annual Salary]]-V$1)/V$2)</f>
        <v>-6.1927478465835951E-3</v>
      </c>
      <c r="R20702" s="2" t="str">
        <f>IF(ABS(Table1[[#This Row],[outlier]])&gt;3,"Yes","No")</f>
        <v>No</v>
      </c>
      <c r="S20702" s="2">
        <f>Table1[[#This Row],[Annual Salary]]+Table1[[#This Row],[Additional Monetary Compensation]]</f>
        <v>135000</v>
      </c>
      <c r="T207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50</v>
      </c>
      <c r="U20702" s="43" t="str">
        <f>IF(ABS(Table2[[#This Row],[outliers of stand salary]])&gt;3,"Yes","No")</f>
        <v>No</v>
      </c>
    </row>
    <row r="20703" spans="1:21">
      <c r="A20703" s="2" t="s">
        <v>0</v>
      </c>
      <c r="B20703" s="2" t="s">
        <v>9</v>
      </c>
      <c r="C20703" s="2" t="s">
        <v>22716</v>
      </c>
      <c r="D20703" s="1" t="s">
        <v>29075</v>
      </c>
      <c r="E20703" s="2">
        <v>195000</v>
      </c>
      <c r="F20703" s="2">
        <v>0</v>
      </c>
      <c r="G20703" s="2" t="s">
        <v>3</v>
      </c>
      <c r="H20703" s="1" t="s">
        <v>29075</v>
      </c>
      <c r="I20703" s="2" t="s">
        <v>29470</v>
      </c>
      <c r="J20703" s="2" t="s">
        <v>25</v>
      </c>
      <c r="K20703" s="2" t="s">
        <v>88</v>
      </c>
      <c r="L20703" s="2" t="s">
        <v>22717</v>
      </c>
      <c r="M20703" s="2" t="s">
        <v>59</v>
      </c>
      <c r="N20703" s="2" t="s">
        <v>22</v>
      </c>
      <c r="O20703" s="2" t="s">
        <v>60</v>
      </c>
      <c r="P20703" s="13" t="s">
        <v>34</v>
      </c>
      <c r="Q20703" s="2">
        <f>((Table1[[#This Row],[Annual Salary]]-V$1)/V$2)</f>
        <v>-4.5440673871381468E-3</v>
      </c>
      <c r="R20703" s="2" t="str">
        <f>IF(ABS(Table1[[#This Row],[outlier]])&gt;3,"Yes","No")</f>
        <v>No</v>
      </c>
      <c r="S20703" s="2">
        <f>Table1[[#This Row],[Annual Salary]]+Table1[[#This Row],[Additional Monetary Compensation]]</f>
        <v>195000</v>
      </c>
      <c r="T207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20703" s="43" t="str">
        <f>IF(ABS(Table2[[#This Row],[outliers of stand salary]])&gt;3,"Yes","No")</f>
        <v>No</v>
      </c>
    </row>
    <row r="20704" spans="1:21">
      <c r="A20704" s="2" t="s">
        <v>49</v>
      </c>
      <c r="B20704" s="2" t="s">
        <v>9</v>
      </c>
      <c r="C20704" s="2" t="s">
        <v>22718</v>
      </c>
      <c r="D20704" s="1" t="s">
        <v>29075</v>
      </c>
      <c r="E20704" s="2">
        <v>80000</v>
      </c>
      <c r="F20704" s="29">
        <v>0</v>
      </c>
      <c r="G20704" s="2" t="s">
        <v>3</v>
      </c>
      <c r="H20704" s="1" t="s">
        <v>29075</v>
      </c>
      <c r="I20704" s="24" t="s">
        <v>15560</v>
      </c>
      <c r="J20704" s="8" t="s">
        <v>25</v>
      </c>
      <c r="K20704" s="2" t="s">
        <v>250</v>
      </c>
      <c r="L20704" s="2" t="s">
        <v>22719</v>
      </c>
      <c r="M20704" s="2" t="s">
        <v>14</v>
      </c>
      <c r="N20704" s="2" t="s">
        <v>14</v>
      </c>
      <c r="O20704" s="2" t="s">
        <v>15</v>
      </c>
      <c r="P20704" s="13" t="s">
        <v>8</v>
      </c>
      <c r="Q20704" s="2">
        <f>((Table1[[#This Row],[Annual Salary]]-V$1)/V$2)</f>
        <v>-7.7040382677419222E-3</v>
      </c>
      <c r="R20704" s="2" t="str">
        <f>IF(ABS(Table1[[#This Row],[outlier]])&gt;3,"Yes","No")</f>
        <v>No</v>
      </c>
      <c r="S20704" s="2">
        <f>Table1[[#This Row],[Annual Salary]]+Table1[[#This Row],[Additional Monetary Compensation]]</f>
        <v>80000</v>
      </c>
      <c r="T207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0704" s="43" t="str">
        <f>IF(ABS(Table2[[#This Row],[outliers of stand salary]])&gt;3,"Yes","No")</f>
        <v>No</v>
      </c>
    </row>
    <row r="20705" spans="1:21">
      <c r="A20705" s="2" t="s">
        <v>0</v>
      </c>
      <c r="B20705" s="2" t="s">
        <v>104</v>
      </c>
      <c r="C20705" s="2" t="s">
        <v>22720</v>
      </c>
      <c r="D20705" s="1" t="s">
        <v>29075</v>
      </c>
      <c r="E20705" s="2">
        <v>41300</v>
      </c>
      <c r="F20705" s="2">
        <v>0</v>
      </c>
      <c r="G20705" s="2" t="s">
        <v>3</v>
      </c>
      <c r="H20705" s="1" t="s">
        <v>29075</v>
      </c>
      <c r="I20705" s="24" t="s">
        <v>15560</v>
      </c>
      <c r="J20705" s="8" t="s">
        <v>25</v>
      </c>
      <c r="K20705" s="2" t="s">
        <v>114</v>
      </c>
      <c r="L20705" s="2" t="s">
        <v>2795</v>
      </c>
      <c r="M20705" s="2" t="s">
        <v>22</v>
      </c>
      <c r="N20705" s="2" t="s">
        <v>22</v>
      </c>
      <c r="O20705" s="2" t="s">
        <v>15</v>
      </c>
      <c r="P20705" s="13" t="s">
        <v>8</v>
      </c>
      <c r="Q20705" s="2">
        <f>((Table1[[#This Row],[Annual Salary]]-V$1)/V$2)</f>
        <v>-8.767437164084237E-3</v>
      </c>
      <c r="R20705" s="2" t="str">
        <f>IF(ABS(Table1[[#This Row],[outlier]])&gt;3,"Yes","No")</f>
        <v>No</v>
      </c>
      <c r="S20705" s="2">
        <f>Table1[[#This Row],[Annual Salary]]+Table1[[#This Row],[Additional Monetary Compensation]]</f>
        <v>41300</v>
      </c>
      <c r="T207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300</v>
      </c>
      <c r="U20705" s="43" t="str">
        <f>IF(ABS(Table2[[#This Row],[outliers of stand salary]])&gt;3,"Yes","No")</f>
        <v>No</v>
      </c>
    </row>
    <row r="20706" spans="1:21">
      <c r="A20706" s="2" t="s">
        <v>0</v>
      </c>
      <c r="B20706" s="2" t="s">
        <v>346</v>
      </c>
      <c r="C20706" s="2" t="s">
        <v>22721</v>
      </c>
      <c r="D20706" s="1" t="s">
        <v>29075</v>
      </c>
      <c r="E20706" s="2">
        <v>49500</v>
      </c>
      <c r="F20706" s="29">
        <v>0</v>
      </c>
      <c r="G20706" s="2" t="s">
        <v>3</v>
      </c>
      <c r="H20706" s="1" t="s">
        <v>29075</v>
      </c>
      <c r="I20706" s="24" t="s">
        <v>15560</v>
      </c>
      <c r="J20706" s="8" t="s">
        <v>25</v>
      </c>
      <c r="K20706" s="2" t="s">
        <v>82</v>
      </c>
      <c r="L20706" s="2" t="s">
        <v>1983</v>
      </c>
      <c r="M20706" s="2" t="s">
        <v>22</v>
      </c>
      <c r="N20706" s="2" t="s">
        <v>22</v>
      </c>
      <c r="O20706" s="2" t="s">
        <v>7</v>
      </c>
      <c r="P20706" s="13" t="s">
        <v>8</v>
      </c>
      <c r="Q20706" s="2">
        <f>((Table1[[#This Row],[Annual Salary]]-V$1)/V$2)</f>
        <v>-8.5421175012933576E-3</v>
      </c>
      <c r="R20706" s="2" t="str">
        <f>IF(ABS(Table1[[#This Row],[outlier]])&gt;3,"Yes","No")</f>
        <v>No</v>
      </c>
      <c r="S20706" s="2">
        <f>Table1[[#This Row],[Annual Salary]]+Table1[[#This Row],[Additional Monetary Compensation]]</f>
        <v>49500</v>
      </c>
      <c r="T207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20706" s="43" t="str">
        <f>IF(ABS(Table2[[#This Row],[outliers of stand salary]])&gt;3,"Yes","No")</f>
        <v>No</v>
      </c>
    </row>
    <row r="20707" spans="1:21">
      <c r="A20707" s="2" t="s">
        <v>43</v>
      </c>
      <c r="B20707" s="2" t="s">
        <v>1</v>
      </c>
      <c r="C20707" s="2" t="s">
        <v>22722</v>
      </c>
      <c r="D20707" s="1" t="s">
        <v>29075</v>
      </c>
      <c r="E20707" s="2">
        <v>109000</v>
      </c>
      <c r="F20707" s="2">
        <v>15000</v>
      </c>
      <c r="G20707" s="2" t="s">
        <v>3</v>
      </c>
      <c r="H20707" s="1" t="s">
        <v>29075</v>
      </c>
      <c r="I20707" s="24" t="s">
        <v>15560</v>
      </c>
      <c r="J20707" s="8" t="s">
        <v>25</v>
      </c>
      <c r="K20707" s="2" t="s">
        <v>102</v>
      </c>
      <c r="L20707" s="2" t="s">
        <v>397</v>
      </c>
      <c r="M20707" s="2" t="s">
        <v>48</v>
      </c>
      <c r="N20707" s="2" t="s">
        <v>48</v>
      </c>
      <c r="O20707" s="2" t="s">
        <v>60</v>
      </c>
      <c r="P20707" s="13" t="s">
        <v>8</v>
      </c>
      <c r="Q20707" s="2">
        <f>((Table1[[#This Row],[Annual Salary]]-V$1)/V$2)</f>
        <v>-6.9071760456766223E-3</v>
      </c>
      <c r="R20707" s="2" t="str">
        <f>IF(ABS(Table1[[#This Row],[outlier]])&gt;3,"Yes","No")</f>
        <v>No</v>
      </c>
      <c r="S20707" s="2">
        <f>Table1[[#This Row],[Annual Salary]]+Table1[[#This Row],[Additional Monetary Compensation]]</f>
        <v>124000</v>
      </c>
      <c r="T207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U20707" s="43" t="str">
        <f>IF(ABS(Table2[[#This Row],[outliers of stand salary]])&gt;3,"Yes","No")</f>
        <v>No</v>
      </c>
    </row>
    <row r="20708" spans="1:21">
      <c r="A20708" s="2" t="s">
        <v>49</v>
      </c>
      <c r="B20708" s="2" t="s">
        <v>9</v>
      </c>
      <c r="C20708" s="2" t="s">
        <v>14315</v>
      </c>
      <c r="D20708" s="1" t="s">
        <v>29075</v>
      </c>
      <c r="E20708" s="2">
        <v>170000</v>
      </c>
      <c r="F20708" s="29">
        <v>0</v>
      </c>
      <c r="G20708" s="2" t="s">
        <v>3</v>
      </c>
      <c r="H20708" s="1" t="s">
        <v>29075</v>
      </c>
      <c r="I20708" s="24" t="s">
        <v>15560</v>
      </c>
      <c r="J20708" s="8" t="s">
        <v>25</v>
      </c>
      <c r="K20708" s="2" t="s">
        <v>715</v>
      </c>
      <c r="L20708" s="2" t="s">
        <v>1553</v>
      </c>
      <c r="M20708" s="2" t="s">
        <v>48</v>
      </c>
      <c r="N20708" s="2" t="s">
        <v>48</v>
      </c>
      <c r="O20708" s="2" t="s">
        <v>15</v>
      </c>
      <c r="P20708" s="13" t="s">
        <v>34</v>
      </c>
      <c r="Q20708" s="2">
        <f>((Table1[[#This Row],[Annual Salary]]-V$1)/V$2)</f>
        <v>-5.2310175785737507E-3</v>
      </c>
      <c r="R20708" s="2" t="str">
        <f>IF(ABS(Table1[[#This Row],[outlier]])&gt;3,"Yes","No")</f>
        <v>No</v>
      </c>
      <c r="S20708" s="2">
        <f>Table1[[#This Row],[Annual Salary]]+Table1[[#This Row],[Additional Monetary Compensation]]</f>
        <v>170000</v>
      </c>
      <c r="T207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0708" s="43" t="str">
        <f>IF(ABS(Table2[[#This Row],[outliers of stand salary]])&gt;3,"Yes","No")</f>
        <v>No</v>
      </c>
    </row>
    <row r="20709" spans="1:21">
      <c r="A20709" s="2" t="s">
        <v>49</v>
      </c>
      <c r="B20709" s="2" t="s">
        <v>70</v>
      </c>
      <c r="C20709" s="2" t="s">
        <v>22723</v>
      </c>
      <c r="D20709" s="1" t="s">
        <v>29075</v>
      </c>
      <c r="E20709" s="2">
        <v>240000</v>
      </c>
      <c r="F20709" s="2">
        <v>20000</v>
      </c>
      <c r="G20709" s="2" t="s">
        <v>3</v>
      </c>
      <c r="H20709" s="1" t="s">
        <v>29075</v>
      </c>
      <c r="I20709" s="24" t="s">
        <v>15560</v>
      </c>
      <c r="J20709" s="2" t="s">
        <v>395</v>
      </c>
      <c r="K20709" s="2" t="s">
        <v>52</v>
      </c>
      <c r="L20709" s="2" t="s">
        <v>6236</v>
      </c>
      <c r="M20709" s="2" t="s">
        <v>59</v>
      </c>
      <c r="N20709" s="2" t="s">
        <v>59</v>
      </c>
      <c r="O20709" s="2" t="s">
        <v>3242</v>
      </c>
      <c r="P20709" s="13" t="s">
        <v>34</v>
      </c>
      <c r="Q20709" s="2">
        <f>((Table1[[#This Row],[Annual Salary]]-V$1)/V$2)</f>
        <v>-3.307557042554061E-3</v>
      </c>
      <c r="R20709" s="2" t="str">
        <f>IF(ABS(Table1[[#This Row],[outlier]])&gt;3,"Yes","No")</f>
        <v>No</v>
      </c>
      <c r="S20709" s="2">
        <f>Table1[[#This Row],[Annual Salary]]+Table1[[#This Row],[Additional Monetary Compensation]]</f>
        <v>260000</v>
      </c>
      <c r="T207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20709" s="43" t="str">
        <f>IF(ABS(Table2[[#This Row],[outliers of stand salary]])&gt;3,"Yes","No")</f>
        <v>No</v>
      </c>
    </row>
    <row r="20710" spans="1:21">
      <c r="A20710" s="2" t="s">
        <v>49</v>
      </c>
      <c r="B20710" s="2" t="s">
        <v>2922</v>
      </c>
      <c r="C20710" s="2" t="s">
        <v>979</v>
      </c>
      <c r="D20710" s="1" t="s">
        <v>29075</v>
      </c>
      <c r="E20710" s="2">
        <v>60000</v>
      </c>
      <c r="F20710" s="29">
        <v>0</v>
      </c>
      <c r="G20710" s="2" t="s">
        <v>3</v>
      </c>
      <c r="H20710" s="1" t="s">
        <v>29075</v>
      </c>
      <c r="I20710" s="24" t="s">
        <v>15560</v>
      </c>
      <c r="J20710" s="2" t="s">
        <v>25</v>
      </c>
      <c r="K20710" s="2" t="s">
        <v>181</v>
      </c>
      <c r="L20710" s="2" t="s">
        <v>22724</v>
      </c>
      <c r="M20710" s="2" t="s">
        <v>6</v>
      </c>
      <c r="N20710" s="2" t="s">
        <v>6</v>
      </c>
      <c r="O20710" s="2" t="s">
        <v>7</v>
      </c>
      <c r="P20710" s="13" t="s">
        <v>8</v>
      </c>
      <c r="Q20710" s="2">
        <f>((Table1[[#This Row],[Annual Salary]]-V$1)/V$2)</f>
        <v>-8.253598420890405E-3</v>
      </c>
      <c r="R20710" s="2" t="str">
        <f>IF(ABS(Table1[[#This Row],[outlier]])&gt;3,"Yes","No")</f>
        <v>No</v>
      </c>
      <c r="S20710" s="2">
        <f>Table1[[#This Row],[Annual Salary]]+Table1[[#This Row],[Additional Monetary Compensation]]</f>
        <v>60000</v>
      </c>
      <c r="T207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0710" s="43" t="str">
        <f>IF(ABS(Table2[[#This Row],[outliers of stand salary]])&gt;3,"Yes","No")</f>
        <v>No</v>
      </c>
    </row>
    <row r="20711" spans="1:21">
      <c r="A20711" s="2" t="s">
        <v>0</v>
      </c>
      <c r="B20711" s="2" t="s">
        <v>290</v>
      </c>
      <c r="C20711" s="2" t="s">
        <v>22725</v>
      </c>
      <c r="D20711" s="1" t="s">
        <v>29075</v>
      </c>
      <c r="E20711" s="2">
        <v>208000</v>
      </c>
      <c r="F20711" s="2">
        <v>240</v>
      </c>
      <c r="G20711" s="2" t="s">
        <v>3</v>
      </c>
      <c r="H20711" s="1" t="s">
        <v>29075</v>
      </c>
      <c r="I20711" s="2" t="s">
        <v>22726</v>
      </c>
      <c r="J20711" s="8" t="s">
        <v>25</v>
      </c>
      <c r="K20711" s="2" t="s">
        <v>32</v>
      </c>
      <c r="L20711" s="2" t="s">
        <v>3206</v>
      </c>
      <c r="M20711" s="2" t="s">
        <v>14</v>
      </c>
      <c r="N20711" s="2" t="s">
        <v>75</v>
      </c>
      <c r="O20711" s="2" t="s">
        <v>15</v>
      </c>
      <c r="P20711" s="13" t="s">
        <v>8</v>
      </c>
      <c r="Q20711" s="2">
        <f>((Table1[[#This Row],[Annual Salary]]-V$1)/V$2)</f>
        <v>-4.1868532875916336E-3</v>
      </c>
      <c r="R20711" s="2" t="str">
        <f>IF(ABS(Table1[[#This Row],[outlier]])&gt;3,"Yes","No")</f>
        <v>No</v>
      </c>
      <c r="S20711" s="2">
        <f>Table1[[#This Row],[Annual Salary]]+Table1[[#This Row],[Additional Monetary Compensation]]</f>
        <v>208240</v>
      </c>
      <c r="T207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240</v>
      </c>
      <c r="U20711" s="43" t="str">
        <f>IF(ABS(Table2[[#This Row],[outliers of stand salary]])&gt;3,"Yes","No")</f>
        <v>No</v>
      </c>
    </row>
    <row r="20712" spans="1:21">
      <c r="A20712" s="2" t="s">
        <v>49</v>
      </c>
      <c r="B20712" s="2" t="s">
        <v>9</v>
      </c>
      <c r="C20712" s="2" t="s">
        <v>22727</v>
      </c>
      <c r="D20712" s="1" t="s">
        <v>29075</v>
      </c>
      <c r="E20712" s="2">
        <v>120000</v>
      </c>
      <c r="F20712" s="29">
        <v>0</v>
      </c>
      <c r="G20712" s="2" t="s">
        <v>3</v>
      </c>
      <c r="H20712" s="1" t="s">
        <v>29075</v>
      </c>
      <c r="I20712" s="24" t="s">
        <v>15560</v>
      </c>
      <c r="J20712" s="8" t="s">
        <v>25</v>
      </c>
      <c r="K20712" s="2" t="s">
        <v>102</v>
      </c>
      <c r="L20712" s="2" t="s">
        <v>407</v>
      </c>
      <c r="M20712" s="2" t="s">
        <v>59</v>
      </c>
      <c r="N20712" s="2" t="s">
        <v>14</v>
      </c>
      <c r="O20712" s="2" t="s">
        <v>15</v>
      </c>
      <c r="P20712" s="13" t="s">
        <v>8</v>
      </c>
      <c r="Q20712" s="2">
        <f>((Table1[[#This Row],[Annual Salary]]-V$1)/V$2)</f>
        <v>-6.6049179614449567E-3</v>
      </c>
      <c r="R20712" s="2" t="str">
        <f>IF(ABS(Table1[[#This Row],[outlier]])&gt;3,"Yes","No")</f>
        <v>No</v>
      </c>
      <c r="S20712" s="2">
        <f>Table1[[#This Row],[Annual Salary]]+Table1[[#This Row],[Additional Monetary Compensation]]</f>
        <v>120000</v>
      </c>
      <c r="T207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0712" s="43" t="str">
        <f>IF(ABS(Table2[[#This Row],[outliers of stand salary]])&gt;3,"Yes","No")</f>
        <v>No</v>
      </c>
    </row>
    <row r="20713" spans="1:21">
      <c r="A20713" s="2" t="s">
        <v>49</v>
      </c>
      <c r="B20713" s="2" t="s">
        <v>70</v>
      </c>
      <c r="C20713" s="2" t="s">
        <v>22728</v>
      </c>
      <c r="D20713" s="1" t="s">
        <v>29075</v>
      </c>
      <c r="E20713" s="2">
        <v>72000</v>
      </c>
      <c r="F20713" s="2">
        <v>0</v>
      </c>
      <c r="G20713" s="2" t="s">
        <v>3</v>
      </c>
      <c r="H20713" s="1" t="s">
        <v>29075</v>
      </c>
      <c r="I20713" s="24" t="s">
        <v>15560</v>
      </c>
      <c r="J20713" s="8" t="s">
        <v>25</v>
      </c>
      <c r="K20713" s="2" t="s">
        <v>977</v>
      </c>
      <c r="L20713" s="2" t="s">
        <v>4302</v>
      </c>
      <c r="M20713" s="2" t="s">
        <v>59</v>
      </c>
      <c r="N20713" s="2" t="s">
        <v>6</v>
      </c>
      <c r="O20713" s="2" t="s">
        <v>15</v>
      </c>
      <c r="P20713" s="13" t="s">
        <v>8</v>
      </c>
      <c r="Q20713" s="2">
        <f>((Table1[[#This Row],[Annual Salary]]-V$1)/V$2)</f>
        <v>-7.923862329001316E-3</v>
      </c>
      <c r="R20713" s="2" t="str">
        <f>IF(ABS(Table1[[#This Row],[outlier]])&gt;3,"Yes","No")</f>
        <v>No</v>
      </c>
      <c r="S20713" s="2">
        <f>Table1[[#This Row],[Annual Salary]]+Table1[[#This Row],[Additional Monetary Compensation]]</f>
        <v>72000</v>
      </c>
      <c r="T207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0713" s="43" t="str">
        <f>IF(ABS(Table2[[#This Row],[outliers of stand salary]])&gt;3,"Yes","No")</f>
        <v>No</v>
      </c>
    </row>
    <row r="20714" spans="1:21">
      <c r="A20714" s="2" t="s">
        <v>0</v>
      </c>
      <c r="B20714" s="2" t="s">
        <v>80</v>
      </c>
      <c r="C20714" s="2" t="s">
        <v>22729</v>
      </c>
      <c r="D20714" s="1" t="s">
        <v>29075</v>
      </c>
      <c r="E20714" s="2">
        <v>163500</v>
      </c>
      <c r="F20714" s="2">
        <v>7000</v>
      </c>
      <c r="G20714" s="2" t="s">
        <v>3</v>
      </c>
      <c r="H20714" s="1" t="s">
        <v>29075</v>
      </c>
      <c r="I20714" s="24" t="s">
        <v>15560</v>
      </c>
      <c r="J20714" s="8" t="s">
        <v>25</v>
      </c>
      <c r="K20714" s="2" t="s">
        <v>139</v>
      </c>
      <c r="L20714" s="2" t="s">
        <v>139</v>
      </c>
      <c r="M20714" s="2" t="s">
        <v>59</v>
      </c>
      <c r="N20714" s="2" t="s">
        <v>6</v>
      </c>
      <c r="O20714" s="2" t="s">
        <v>15</v>
      </c>
      <c r="P20714" s="13" t="s">
        <v>8</v>
      </c>
      <c r="Q20714" s="2">
        <f>((Table1[[#This Row],[Annual Salary]]-V$1)/V$2)</f>
        <v>-5.4096246283470073E-3</v>
      </c>
      <c r="R20714" s="2" t="str">
        <f>IF(ABS(Table1[[#This Row],[outlier]])&gt;3,"Yes","No")</f>
        <v>No</v>
      </c>
      <c r="S20714" s="2">
        <f>Table1[[#This Row],[Annual Salary]]+Table1[[#This Row],[Additional Monetary Compensation]]</f>
        <v>170500</v>
      </c>
      <c r="T207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500</v>
      </c>
      <c r="U20714" s="43" t="str">
        <f>IF(ABS(Table2[[#This Row],[outliers of stand salary]])&gt;3,"Yes","No")</f>
        <v>No</v>
      </c>
    </row>
    <row r="20715" spans="1:21">
      <c r="A20715" s="2" t="s">
        <v>49</v>
      </c>
      <c r="B20715" s="2" t="s">
        <v>118</v>
      </c>
      <c r="C20715" s="2" t="s">
        <v>929</v>
      </c>
      <c r="D20715" s="1" t="s">
        <v>29075</v>
      </c>
      <c r="E20715" s="2">
        <v>175000</v>
      </c>
      <c r="F20715" s="2">
        <v>15000</v>
      </c>
      <c r="G20715" s="2" t="s">
        <v>3</v>
      </c>
      <c r="H20715" s="1" t="s">
        <v>29075</v>
      </c>
      <c r="I20715" s="24" t="s">
        <v>15560</v>
      </c>
      <c r="J20715" s="8" t="s">
        <v>25</v>
      </c>
      <c r="K20715" s="2" t="s">
        <v>139</v>
      </c>
      <c r="L20715" s="2" t="s">
        <v>19131</v>
      </c>
      <c r="M20715" s="2" t="s">
        <v>59</v>
      </c>
      <c r="N20715" s="2" t="s">
        <v>6</v>
      </c>
      <c r="O20715" s="2" t="s">
        <v>7</v>
      </c>
      <c r="P20715" s="13" t="s">
        <v>8</v>
      </c>
      <c r="Q20715" s="2">
        <f>((Table1[[#This Row],[Annual Salary]]-V$1)/V$2)</f>
        <v>-5.0936275402866295E-3</v>
      </c>
      <c r="R20715" s="2" t="str">
        <f>IF(ABS(Table1[[#This Row],[outlier]])&gt;3,"Yes","No")</f>
        <v>No</v>
      </c>
      <c r="S20715" s="2">
        <f>Table1[[#This Row],[Annual Salary]]+Table1[[#This Row],[Additional Monetary Compensation]]</f>
        <v>190000</v>
      </c>
      <c r="T207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20715" s="43" t="str">
        <f>IF(ABS(Table2[[#This Row],[outliers of stand salary]])&gt;3,"Yes","No")</f>
        <v>No</v>
      </c>
    </row>
    <row r="20716" spans="1:21">
      <c r="A20716" s="2" t="s">
        <v>49</v>
      </c>
      <c r="B20716" s="2" t="s">
        <v>80</v>
      </c>
      <c r="C20716" s="2" t="s">
        <v>2378</v>
      </c>
      <c r="D20716" s="2" t="s">
        <v>22730</v>
      </c>
      <c r="E20716" s="2">
        <v>55000</v>
      </c>
      <c r="F20716" s="2">
        <v>1000</v>
      </c>
      <c r="G20716" s="2" t="s">
        <v>3</v>
      </c>
      <c r="H20716" s="1" t="s">
        <v>29075</v>
      </c>
      <c r="I20716" s="24" t="s">
        <v>15560</v>
      </c>
      <c r="J20716" s="8" t="s">
        <v>25</v>
      </c>
      <c r="K20716" s="2" t="s">
        <v>114</v>
      </c>
      <c r="L20716" s="2" t="s">
        <v>1212</v>
      </c>
      <c r="M20716" s="2" t="s">
        <v>6</v>
      </c>
      <c r="N20716" s="2" t="s">
        <v>22</v>
      </c>
      <c r="O20716" s="2" t="s">
        <v>15</v>
      </c>
      <c r="P20716" s="13" t="s">
        <v>8</v>
      </c>
      <c r="Q20716" s="2">
        <f>((Table1[[#This Row],[Annual Salary]]-V$1)/V$2)</f>
        <v>-8.3909884591775261E-3</v>
      </c>
      <c r="R20716" s="2" t="str">
        <f>IF(ABS(Table1[[#This Row],[outlier]])&gt;3,"Yes","No")</f>
        <v>No</v>
      </c>
      <c r="S20716" s="2">
        <f>Table1[[#This Row],[Annual Salary]]+Table1[[#This Row],[Additional Monetary Compensation]]</f>
        <v>56000</v>
      </c>
      <c r="T207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0716" s="43" t="str">
        <f>IF(ABS(Table2[[#This Row],[outliers of stand salary]])&gt;3,"Yes","No")</f>
        <v>No</v>
      </c>
    </row>
    <row r="20717" spans="1:21">
      <c r="A20717" s="2" t="s">
        <v>69</v>
      </c>
      <c r="B20717" s="2" t="s">
        <v>311</v>
      </c>
      <c r="C20717" s="2" t="s">
        <v>22731</v>
      </c>
      <c r="D20717" s="2" t="s">
        <v>22732</v>
      </c>
      <c r="E20717" s="2">
        <v>44720</v>
      </c>
      <c r="F20717" s="2">
        <v>0</v>
      </c>
      <c r="G20717" s="2" t="s">
        <v>3</v>
      </c>
      <c r="H20717" s="1" t="s">
        <v>29075</v>
      </c>
      <c r="I20717" s="2" t="s">
        <v>22733</v>
      </c>
      <c r="J20717" s="8" t="s">
        <v>25</v>
      </c>
      <c r="K20717" s="2" t="s">
        <v>181</v>
      </c>
      <c r="L20717" s="2" t="s">
        <v>11651</v>
      </c>
      <c r="M20717" s="2" t="s">
        <v>22</v>
      </c>
      <c r="N20717" s="2" t="s">
        <v>75</v>
      </c>
      <c r="O20717" s="2" t="s">
        <v>243</v>
      </c>
      <c r="P20717" s="13" t="s">
        <v>8</v>
      </c>
      <c r="Q20717" s="2">
        <f>((Table1[[#This Row],[Annual Salary]]-V$1)/V$2)</f>
        <v>-8.6734623778958464E-3</v>
      </c>
      <c r="R20717" s="2" t="str">
        <f>IF(ABS(Table1[[#This Row],[outlier]])&gt;3,"Yes","No")</f>
        <v>No</v>
      </c>
      <c r="S20717" s="2">
        <f>Table1[[#This Row],[Annual Salary]]+Table1[[#This Row],[Additional Monetary Compensation]]</f>
        <v>44720</v>
      </c>
      <c r="T207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720</v>
      </c>
      <c r="U20717" s="43" t="str">
        <f>IF(ABS(Table2[[#This Row],[outliers of stand salary]])&gt;3,"Yes","No")</f>
        <v>No</v>
      </c>
    </row>
    <row r="20718" spans="1:21">
      <c r="A20718" s="2" t="s">
        <v>43</v>
      </c>
      <c r="B20718" s="2" t="s">
        <v>23</v>
      </c>
      <c r="C20718" s="2" t="s">
        <v>303</v>
      </c>
      <c r="D20718" s="2" t="s">
        <v>22734</v>
      </c>
      <c r="E20718" s="2">
        <v>45760</v>
      </c>
      <c r="F20718" s="29">
        <v>0</v>
      </c>
      <c r="G20718" s="2" t="s">
        <v>3</v>
      </c>
      <c r="H20718" s="1" t="s">
        <v>29075</v>
      </c>
      <c r="I20718" s="24" t="s">
        <v>15560</v>
      </c>
      <c r="J20718" s="8" t="s">
        <v>25</v>
      </c>
      <c r="K20718" s="2" t="s">
        <v>62</v>
      </c>
      <c r="L20718" s="2" t="s">
        <v>108</v>
      </c>
      <c r="M20718" s="2" t="s">
        <v>48</v>
      </c>
      <c r="N20718" s="2" t="s">
        <v>59</v>
      </c>
      <c r="O20718" s="2" t="s">
        <v>15</v>
      </c>
      <c r="P20718" s="13" t="s">
        <v>16</v>
      </c>
      <c r="Q20718" s="2">
        <f>((Table1[[#This Row],[Annual Salary]]-V$1)/V$2)</f>
        <v>-8.6448852499321251E-3</v>
      </c>
      <c r="R20718" s="2" t="str">
        <f>IF(ABS(Table1[[#This Row],[outlier]])&gt;3,"Yes","No")</f>
        <v>No</v>
      </c>
      <c r="S20718" s="2">
        <f>Table1[[#This Row],[Annual Salary]]+Table1[[#This Row],[Additional Monetary Compensation]]</f>
        <v>45760</v>
      </c>
      <c r="T207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60</v>
      </c>
      <c r="U20718" s="43" t="str">
        <f>IF(ABS(Table2[[#This Row],[outliers of stand salary]])&gt;3,"Yes","No")</f>
        <v>No</v>
      </c>
    </row>
    <row r="20719" spans="1:21">
      <c r="A20719" s="2" t="s">
        <v>43</v>
      </c>
      <c r="B20719" s="2" t="s">
        <v>9</v>
      </c>
      <c r="C20719" s="2" t="s">
        <v>22735</v>
      </c>
      <c r="D20719" s="1" t="s">
        <v>29075</v>
      </c>
      <c r="E20719" s="2">
        <v>165000</v>
      </c>
      <c r="F20719" s="2">
        <v>50000</v>
      </c>
      <c r="G20719" s="2" t="s">
        <v>3</v>
      </c>
      <c r="H20719" s="1" t="s">
        <v>29075</v>
      </c>
      <c r="I20719" s="2" t="s">
        <v>22736</v>
      </c>
      <c r="J20719" s="8" t="s">
        <v>25</v>
      </c>
      <c r="K20719" s="2" t="s">
        <v>88</v>
      </c>
      <c r="L20719" s="2" t="s">
        <v>585</v>
      </c>
      <c r="M20719" s="2" t="s">
        <v>59</v>
      </c>
      <c r="N20719" s="2" t="s">
        <v>6</v>
      </c>
      <c r="O20719" s="2" t="s">
        <v>60</v>
      </c>
      <c r="P20719" s="13" t="s">
        <v>34</v>
      </c>
      <c r="Q20719" s="2">
        <f>((Table1[[#This Row],[Annual Salary]]-V$1)/V$2)</f>
        <v>-5.3684076168608709E-3</v>
      </c>
      <c r="R20719" s="2" t="str">
        <f>IF(ABS(Table1[[#This Row],[outlier]])&gt;3,"Yes","No")</f>
        <v>No</v>
      </c>
      <c r="S20719" s="2">
        <f>Table1[[#This Row],[Annual Salary]]+Table1[[#This Row],[Additional Monetary Compensation]]</f>
        <v>215000</v>
      </c>
      <c r="T207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20719" s="43" t="str">
        <f>IF(ABS(Table2[[#This Row],[outliers of stand salary]])&gt;3,"Yes","No")</f>
        <v>No</v>
      </c>
    </row>
    <row r="20720" spans="1:21">
      <c r="A20720" s="2" t="s">
        <v>43</v>
      </c>
      <c r="B20720" s="2" t="s">
        <v>9</v>
      </c>
      <c r="C20720" s="2" t="s">
        <v>8433</v>
      </c>
      <c r="D20720" s="1" t="s">
        <v>29075</v>
      </c>
      <c r="E20720" s="2">
        <v>240000</v>
      </c>
      <c r="F20720" s="29">
        <v>0</v>
      </c>
      <c r="G20720" s="2" t="s">
        <v>3</v>
      </c>
      <c r="H20720" s="1" t="s">
        <v>29075</v>
      </c>
      <c r="I20720" s="24" t="s">
        <v>15560</v>
      </c>
      <c r="J20720" s="8" t="s">
        <v>25</v>
      </c>
      <c r="K20720" s="2" t="s">
        <v>4</v>
      </c>
      <c r="L20720" s="2" t="s">
        <v>5</v>
      </c>
      <c r="M20720" s="2" t="s">
        <v>48</v>
      </c>
      <c r="N20720" s="2" t="s">
        <v>48</v>
      </c>
      <c r="O20720" s="2" t="s">
        <v>15</v>
      </c>
      <c r="P20720" s="13" t="s">
        <v>34</v>
      </c>
      <c r="Q20720" s="2">
        <f>((Table1[[#This Row],[Annual Salary]]-V$1)/V$2)</f>
        <v>-3.307557042554061E-3</v>
      </c>
      <c r="R20720" s="2" t="str">
        <f>IF(ABS(Table1[[#This Row],[outlier]])&gt;3,"Yes","No")</f>
        <v>No</v>
      </c>
      <c r="S20720" s="2">
        <f>Table1[[#This Row],[Annual Salary]]+Table1[[#This Row],[Additional Monetary Compensation]]</f>
        <v>240000</v>
      </c>
      <c r="T207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U20720" s="43" t="str">
        <f>IF(ABS(Table2[[#This Row],[outliers of stand salary]])&gt;3,"Yes","No")</f>
        <v>No</v>
      </c>
    </row>
    <row r="20721" spans="1:21">
      <c r="A20721" s="2" t="s">
        <v>43</v>
      </c>
      <c r="B20721" s="2" t="s">
        <v>80</v>
      </c>
      <c r="C20721" s="2" t="s">
        <v>22737</v>
      </c>
      <c r="D20721" s="1" t="s">
        <v>29075</v>
      </c>
      <c r="E20721" s="2">
        <v>138000</v>
      </c>
      <c r="F20721" s="2">
        <v>27000</v>
      </c>
      <c r="G20721" s="2" t="s">
        <v>3</v>
      </c>
      <c r="H20721" s="1" t="s">
        <v>29075</v>
      </c>
      <c r="I20721" s="24" t="s">
        <v>15560</v>
      </c>
      <c r="J20721" s="2" t="s">
        <v>25</v>
      </c>
      <c r="K20721" s="2" t="s">
        <v>82</v>
      </c>
      <c r="L20721" s="2" t="s">
        <v>83</v>
      </c>
      <c r="M20721" s="2" t="s">
        <v>48</v>
      </c>
      <c r="N20721" s="2" t="s">
        <v>59</v>
      </c>
      <c r="O20721" s="2" t="s">
        <v>84</v>
      </c>
      <c r="P20721" s="13" t="s">
        <v>8</v>
      </c>
      <c r="Q20721" s="2">
        <f>((Table1[[#This Row],[Annual Salary]]-V$1)/V$2)</f>
        <v>-6.1103138236113224E-3</v>
      </c>
      <c r="R20721" s="2" t="str">
        <f>IF(ABS(Table1[[#This Row],[outlier]])&gt;3,"Yes","No")</f>
        <v>No</v>
      </c>
      <c r="S20721" s="2">
        <f>Table1[[#This Row],[Annual Salary]]+Table1[[#This Row],[Additional Monetary Compensation]]</f>
        <v>165000</v>
      </c>
      <c r="T207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20721" s="43" t="str">
        <f>IF(ABS(Table2[[#This Row],[outliers of stand salary]])&gt;3,"Yes","No")</f>
        <v>No</v>
      </c>
    </row>
    <row r="20722" spans="1:21">
      <c r="A20722" s="2" t="s">
        <v>49</v>
      </c>
      <c r="B20722" s="2" t="s">
        <v>70</v>
      </c>
      <c r="C20722" s="2" t="s">
        <v>22738</v>
      </c>
      <c r="D20722" s="2" t="s">
        <v>22739</v>
      </c>
      <c r="E20722" s="2">
        <v>98000</v>
      </c>
      <c r="F20722" s="2">
        <v>8320</v>
      </c>
      <c r="G20722" s="2" t="s">
        <v>357</v>
      </c>
      <c r="H20722" s="1" t="s">
        <v>29075</v>
      </c>
      <c r="I20722" s="24" t="s">
        <v>15560</v>
      </c>
      <c r="J20722" s="2" t="s">
        <v>987</v>
      </c>
      <c r="K20722" s="26" t="s">
        <v>29075</v>
      </c>
      <c r="L20722" s="2" t="s">
        <v>9676</v>
      </c>
      <c r="M20722" s="2" t="s">
        <v>59</v>
      </c>
      <c r="N20722" s="2" t="s">
        <v>59</v>
      </c>
      <c r="O20722" s="2" t="s">
        <v>15</v>
      </c>
      <c r="P20722" s="13" t="s">
        <v>34</v>
      </c>
      <c r="Q20722" s="2">
        <f>((Table1[[#This Row],[Annual Salary]]-V$1)/V$2)</f>
        <v>-7.2094341299082879E-3</v>
      </c>
      <c r="R20722" s="2" t="str">
        <f>IF(ABS(Table1[[#This Row],[outlier]])&gt;3,"Yes","No")</f>
        <v>No</v>
      </c>
      <c r="S20722" s="2">
        <f>Table1[[#This Row],[Annual Salary]]+Table1[[#This Row],[Additional Monetary Compensation]]</f>
        <v>106320</v>
      </c>
      <c r="T207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108</v>
      </c>
      <c r="U20722" s="43" t="str">
        <f>IF(ABS(Table2[[#This Row],[outliers of stand salary]])&gt;3,"Yes","No")</f>
        <v>No</v>
      </c>
    </row>
    <row r="20723" spans="1:21">
      <c r="A20723" s="2" t="s">
        <v>0</v>
      </c>
      <c r="B20723" s="2" t="s">
        <v>9</v>
      </c>
      <c r="C20723" s="2" t="s">
        <v>7534</v>
      </c>
      <c r="D20723" s="1" t="s">
        <v>29075</v>
      </c>
      <c r="E20723" s="2">
        <v>110000</v>
      </c>
      <c r="F20723" s="2">
        <v>50000</v>
      </c>
      <c r="G20723" s="2" t="s">
        <v>3</v>
      </c>
      <c r="H20723" s="1" t="s">
        <v>29075</v>
      </c>
      <c r="I20723" s="24" t="s">
        <v>15560</v>
      </c>
      <c r="J20723" s="8" t="s">
        <v>25</v>
      </c>
      <c r="K20723" s="2" t="s">
        <v>20</v>
      </c>
      <c r="L20723" s="2" t="s">
        <v>12272</v>
      </c>
      <c r="M20723" s="2" t="s">
        <v>14</v>
      </c>
      <c r="N20723" s="2" t="s">
        <v>75</v>
      </c>
      <c r="O20723" s="2" t="s">
        <v>15</v>
      </c>
      <c r="P20723" s="13" t="s">
        <v>8</v>
      </c>
      <c r="Q20723" s="2">
        <f>((Table1[[#This Row],[Annual Salary]]-V$1)/V$2)</f>
        <v>-6.8796980380191981E-3</v>
      </c>
      <c r="R20723" s="2" t="str">
        <f>IF(ABS(Table1[[#This Row],[outlier]])&gt;3,"Yes","No")</f>
        <v>No</v>
      </c>
      <c r="S20723" s="2">
        <f>Table1[[#This Row],[Annual Salary]]+Table1[[#This Row],[Additional Monetary Compensation]]</f>
        <v>160000</v>
      </c>
      <c r="T207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0723" s="43" t="str">
        <f>IF(ABS(Table2[[#This Row],[outliers of stand salary]])&gt;3,"Yes","No")</f>
        <v>No</v>
      </c>
    </row>
    <row r="20724" spans="1:21">
      <c r="A20724" s="2" t="s">
        <v>0</v>
      </c>
      <c r="B20724" s="2" t="s">
        <v>149</v>
      </c>
      <c r="C20724" s="2" t="s">
        <v>742</v>
      </c>
      <c r="D20724" s="2" t="s">
        <v>22740</v>
      </c>
      <c r="E20724" s="2">
        <v>67000</v>
      </c>
      <c r="F20724" s="2">
        <v>1200</v>
      </c>
      <c r="G20724" s="2" t="s">
        <v>3</v>
      </c>
      <c r="H20724" s="1" t="s">
        <v>29075</v>
      </c>
      <c r="I20724" s="24" t="s">
        <v>15560</v>
      </c>
      <c r="J20724" s="2" t="s">
        <v>25</v>
      </c>
      <c r="K20724" s="2" t="s">
        <v>111</v>
      </c>
      <c r="L20724" s="2" t="s">
        <v>126</v>
      </c>
      <c r="M20724" s="2" t="s">
        <v>22</v>
      </c>
      <c r="N20724" s="2" t="s">
        <v>22</v>
      </c>
      <c r="O20724" s="2" t="s">
        <v>15</v>
      </c>
      <c r="P20724" s="13" t="s">
        <v>8</v>
      </c>
      <c r="Q20724" s="2">
        <f>((Table1[[#This Row],[Annual Salary]]-V$1)/V$2)</f>
        <v>-8.0612523672884354E-3</v>
      </c>
      <c r="R20724" s="2" t="str">
        <f>IF(ABS(Table1[[#This Row],[outlier]])&gt;3,"Yes","No")</f>
        <v>No</v>
      </c>
      <c r="S20724" s="2">
        <f>Table1[[#This Row],[Annual Salary]]+Table1[[#This Row],[Additional Monetary Compensation]]</f>
        <v>68200</v>
      </c>
      <c r="T207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00</v>
      </c>
      <c r="U20724" s="43" t="str">
        <f>IF(ABS(Table2[[#This Row],[outliers of stand salary]])&gt;3,"Yes","No")</f>
        <v>No</v>
      </c>
    </row>
    <row r="20725" spans="1:21">
      <c r="A20725" s="2" t="s">
        <v>49</v>
      </c>
      <c r="B20725" s="2" t="s">
        <v>9</v>
      </c>
      <c r="C20725" s="2" t="s">
        <v>22741</v>
      </c>
      <c r="D20725" s="1" t="s">
        <v>29075</v>
      </c>
      <c r="E20725" s="2">
        <v>117000</v>
      </c>
      <c r="F20725" s="2">
        <v>5000</v>
      </c>
      <c r="G20725" s="2" t="s">
        <v>3</v>
      </c>
      <c r="H20725" s="1" t="s">
        <v>29075</v>
      </c>
      <c r="I20725" s="24" t="s">
        <v>15560</v>
      </c>
      <c r="J20725" s="2" t="s">
        <v>25</v>
      </c>
      <c r="K20725" s="2" t="s">
        <v>88</v>
      </c>
      <c r="L20725" s="2" t="s">
        <v>22742</v>
      </c>
      <c r="M20725" s="2" t="s">
        <v>14</v>
      </c>
      <c r="N20725" s="2" t="s">
        <v>6</v>
      </c>
      <c r="O20725" s="2" t="s">
        <v>7</v>
      </c>
      <c r="P20725" s="13" t="s">
        <v>8</v>
      </c>
      <c r="Q20725" s="2">
        <f>((Table1[[#This Row],[Annual Salary]]-V$1)/V$2)</f>
        <v>-6.6873519844172294E-3</v>
      </c>
      <c r="R20725" s="2" t="str">
        <f>IF(ABS(Table1[[#This Row],[outlier]])&gt;3,"Yes","No")</f>
        <v>No</v>
      </c>
      <c r="S20725" s="2">
        <f>Table1[[#This Row],[Annual Salary]]+Table1[[#This Row],[Additional Monetary Compensation]]</f>
        <v>122000</v>
      </c>
      <c r="T207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20725" s="43" t="str">
        <f>IF(ABS(Table2[[#This Row],[outliers of stand salary]])&gt;3,"Yes","No")</f>
        <v>No</v>
      </c>
    </row>
    <row r="20726" spans="1:21">
      <c r="A20726" s="2" t="s">
        <v>0</v>
      </c>
      <c r="B20726" s="2" t="s">
        <v>9</v>
      </c>
      <c r="C20726" s="2" t="s">
        <v>305</v>
      </c>
      <c r="D20726" s="2" t="s">
        <v>22743</v>
      </c>
      <c r="E20726" s="2">
        <v>61000</v>
      </c>
      <c r="F20726" s="29">
        <v>0</v>
      </c>
      <c r="G20726" s="2" t="s">
        <v>3</v>
      </c>
      <c r="H20726" s="1" t="s">
        <v>29075</v>
      </c>
      <c r="I20726" s="24" t="s">
        <v>15560</v>
      </c>
      <c r="J20726" s="8" t="s">
        <v>25</v>
      </c>
      <c r="K20726" s="2" t="s">
        <v>88</v>
      </c>
      <c r="L20726" s="2" t="s">
        <v>464</v>
      </c>
      <c r="M20726" s="2" t="s">
        <v>6</v>
      </c>
      <c r="N20726" s="2" t="s">
        <v>75</v>
      </c>
      <c r="O20726" s="2" t="s">
        <v>15</v>
      </c>
      <c r="P20726" s="13" t="s">
        <v>8</v>
      </c>
      <c r="Q20726" s="2">
        <f>((Table1[[#This Row],[Annual Salary]]-V$1)/V$2)</f>
        <v>-8.2261204132329808E-3</v>
      </c>
      <c r="R20726" s="2" t="str">
        <f>IF(ABS(Table1[[#This Row],[outlier]])&gt;3,"Yes","No")</f>
        <v>No</v>
      </c>
      <c r="S20726" s="2">
        <f>Table1[[#This Row],[Annual Salary]]+Table1[[#This Row],[Additional Monetary Compensation]]</f>
        <v>61000</v>
      </c>
      <c r="T207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0726" s="43" t="str">
        <f>IF(ABS(Table2[[#This Row],[outliers of stand salary]])&gt;3,"Yes","No")</f>
        <v>No</v>
      </c>
    </row>
    <row r="20727" spans="1:21">
      <c r="A20727" s="2" t="s">
        <v>69</v>
      </c>
      <c r="B20727" s="2" t="s">
        <v>1</v>
      </c>
      <c r="C20727" s="2" t="s">
        <v>22744</v>
      </c>
      <c r="D20727" s="1" t="s">
        <v>29075</v>
      </c>
      <c r="E20727" s="2">
        <v>36000</v>
      </c>
      <c r="F20727" s="2">
        <v>250</v>
      </c>
      <c r="G20727" s="2" t="s">
        <v>3</v>
      </c>
      <c r="H20727" s="1" t="s">
        <v>29075</v>
      </c>
      <c r="I20727" s="24" t="s">
        <v>15560</v>
      </c>
      <c r="J20727" s="8" t="s">
        <v>25</v>
      </c>
      <c r="K20727" s="2" t="s">
        <v>82</v>
      </c>
      <c r="L20727" s="2" t="s">
        <v>83</v>
      </c>
      <c r="M20727" s="2" t="s">
        <v>22</v>
      </c>
      <c r="N20727" s="2" t="s">
        <v>22</v>
      </c>
      <c r="O20727" s="2" t="s">
        <v>15</v>
      </c>
      <c r="P20727" s="13" t="s">
        <v>8</v>
      </c>
      <c r="Q20727" s="2">
        <f>((Table1[[#This Row],[Annual Salary]]-V$1)/V$2)</f>
        <v>-8.9130706046685847E-3</v>
      </c>
      <c r="R20727" s="2" t="str">
        <f>IF(ABS(Table1[[#This Row],[outlier]])&gt;3,"Yes","No")</f>
        <v>No</v>
      </c>
      <c r="S20727" s="2">
        <f>Table1[[#This Row],[Annual Salary]]+Table1[[#This Row],[Additional Monetary Compensation]]</f>
        <v>36250</v>
      </c>
      <c r="T207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250</v>
      </c>
      <c r="U20727" s="43" t="str">
        <f>IF(ABS(Table2[[#This Row],[outliers of stand salary]])&gt;3,"Yes","No")</f>
        <v>No</v>
      </c>
    </row>
    <row r="20728" spans="1:21">
      <c r="A20728" s="2" t="s">
        <v>49</v>
      </c>
      <c r="B20728" s="2" t="s">
        <v>64</v>
      </c>
      <c r="C20728" s="2" t="s">
        <v>11155</v>
      </c>
      <c r="D20728" s="2" t="s">
        <v>3558</v>
      </c>
      <c r="E20728" s="2">
        <v>92000</v>
      </c>
      <c r="F20728" s="29">
        <v>0</v>
      </c>
      <c r="G20728" s="2" t="s">
        <v>3</v>
      </c>
      <c r="H20728" s="1" t="s">
        <v>29075</v>
      </c>
      <c r="I20728" s="24" t="s">
        <v>15560</v>
      </c>
      <c r="J20728" s="8" t="s">
        <v>25</v>
      </c>
      <c r="K20728" s="2" t="s">
        <v>139</v>
      </c>
      <c r="L20728" s="2" t="s">
        <v>139</v>
      </c>
      <c r="M20728" s="2" t="s">
        <v>59</v>
      </c>
      <c r="N20728" s="2" t="s">
        <v>6</v>
      </c>
      <c r="O20728" s="2" t="s">
        <v>3242</v>
      </c>
      <c r="P20728" s="13" t="s">
        <v>8</v>
      </c>
      <c r="Q20728" s="2">
        <f>((Table1[[#This Row],[Annual Salary]]-V$1)/V$2)</f>
        <v>-7.3743021758528324E-3</v>
      </c>
      <c r="R20728" s="2" t="str">
        <f>IF(ABS(Table1[[#This Row],[outlier]])&gt;3,"Yes","No")</f>
        <v>No</v>
      </c>
      <c r="S20728" s="2">
        <f>Table1[[#This Row],[Annual Salary]]+Table1[[#This Row],[Additional Monetary Compensation]]</f>
        <v>92000</v>
      </c>
      <c r="T207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0728" s="43" t="str">
        <f>IF(ABS(Table2[[#This Row],[outliers of stand salary]])&gt;3,"Yes","No")</f>
        <v>No</v>
      </c>
    </row>
    <row r="20729" spans="1:21">
      <c r="A20729" s="2" t="s">
        <v>49</v>
      </c>
      <c r="B20729" s="2" t="s">
        <v>118</v>
      </c>
      <c r="C20729" s="2" t="s">
        <v>880</v>
      </c>
      <c r="D20729" s="1" t="s">
        <v>29075</v>
      </c>
      <c r="E20729" s="2">
        <v>168000</v>
      </c>
      <c r="F20729" s="29">
        <v>0</v>
      </c>
      <c r="G20729" s="2" t="s">
        <v>3</v>
      </c>
      <c r="H20729" s="1" t="s">
        <v>29075</v>
      </c>
      <c r="I20729" s="24" t="s">
        <v>15560</v>
      </c>
      <c r="J20729" s="2" t="s">
        <v>25</v>
      </c>
      <c r="K20729" s="2" t="s">
        <v>88</v>
      </c>
      <c r="L20729" s="2" t="s">
        <v>22745</v>
      </c>
      <c r="M20729" s="2" t="s">
        <v>14</v>
      </c>
      <c r="N20729" s="2" t="s">
        <v>14</v>
      </c>
      <c r="O20729" s="2" t="s">
        <v>15</v>
      </c>
      <c r="P20729" s="13" t="s">
        <v>34</v>
      </c>
      <c r="Q20729" s="2">
        <f>((Table1[[#This Row],[Annual Salary]]-V$1)/V$2)</f>
        <v>-5.2859735938885983E-3</v>
      </c>
      <c r="R20729" s="2" t="str">
        <f>IF(ABS(Table1[[#This Row],[outlier]])&gt;3,"Yes","No")</f>
        <v>No</v>
      </c>
      <c r="S20729" s="2">
        <f>Table1[[#This Row],[Annual Salary]]+Table1[[#This Row],[Additional Monetary Compensation]]</f>
        <v>168000</v>
      </c>
      <c r="T207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U20729" s="43" t="str">
        <f>IF(ABS(Table2[[#This Row],[outliers of stand salary]])&gt;3,"Yes","No")</f>
        <v>No</v>
      </c>
    </row>
    <row r="20730" spans="1:21">
      <c r="A20730" s="2" t="s">
        <v>0</v>
      </c>
      <c r="B20730" s="2" t="s">
        <v>9</v>
      </c>
      <c r="C20730" s="2" t="s">
        <v>880</v>
      </c>
      <c r="D20730" s="1" t="s">
        <v>29075</v>
      </c>
      <c r="E20730" s="2">
        <v>180000</v>
      </c>
      <c r="F20730" s="2">
        <v>0</v>
      </c>
      <c r="G20730" s="2" t="s">
        <v>3</v>
      </c>
      <c r="H20730" s="1" t="s">
        <v>29075</v>
      </c>
      <c r="I20730" s="24" t="s">
        <v>15560</v>
      </c>
      <c r="J20730" s="8" t="s">
        <v>25</v>
      </c>
      <c r="K20730" s="2" t="s">
        <v>4</v>
      </c>
      <c r="L20730" s="2" t="s">
        <v>5</v>
      </c>
      <c r="M20730" s="2" t="s">
        <v>6</v>
      </c>
      <c r="N20730" s="2" t="s">
        <v>6</v>
      </c>
      <c r="O20730" s="2" t="s">
        <v>15</v>
      </c>
      <c r="P20730" s="13" t="s">
        <v>34</v>
      </c>
      <c r="Q20730" s="2">
        <f>((Table1[[#This Row],[Annual Salary]]-V$1)/V$2)</f>
        <v>-4.9562375019995093E-3</v>
      </c>
      <c r="R20730" s="2" t="str">
        <f>IF(ABS(Table1[[#This Row],[outlier]])&gt;3,"Yes","No")</f>
        <v>No</v>
      </c>
      <c r="S20730" s="2">
        <f>Table1[[#This Row],[Annual Salary]]+Table1[[#This Row],[Additional Monetary Compensation]]</f>
        <v>180000</v>
      </c>
      <c r="T207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20730" s="43" t="str">
        <f>IF(ABS(Table2[[#This Row],[outliers of stand salary]])&gt;3,"Yes","No")</f>
        <v>No</v>
      </c>
    </row>
    <row r="20731" spans="1:21">
      <c r="A20731" s="2" t="s">
        <v>43</v>
      </c>
      <c r="B20731" s="2" t="s">
        <v>23</v>
      </c>
      <c r="C20731" s="2" t="s">
        <v>22746</v>
      </c>
      <c r="D20731" s="1" t="s">
        <v>29075</v>
      </c>
      <c r="E20731" s="2">
        <v>160000</v>
      </c>
      <c r="F20731" s="2">
        <v>8000</v>
      </c>
      <c r="G20731" s="2" t="s">
        <v>3</v>
      </c>
      <c r="H20731" s="1" t="s">
        <v>29075</v>
      </c>
      <c r="I20731" s="24" t="s">
        <v>15560</v>
      </c>
      <c r="J20731" s="8" t="s">
        <v>25</v>
      </c>
      <c r="K20731" s="2" t="s">
        <v>129</v>
      </c>
      <c r="L20731" s="2" t="s">
        <v>1345</v>
      </c>
      <c r="M20731" s="2" t="s">
        <v>48</v>
      </c>
      <c r="N20731" s="2" t="s">
        <v>48</v>
      </c>
      <c r="O20731" s="2" t="s">
        <v>15</v>
      </c>
      <c r="P20731" s="13" t="s">
        <v>8</v>
      </c>
      <c r="Q20731" s="2">
        <f>((Table1[[#This Row],[Annual Salary]]-V$1)/V$2)</f>
        <v>-5.5057976551479912E-3</v>
      </c>
      <c r="R20731" s="2" t="str">
        <f>IF(ABS(Table1[[#This Row],[outlier]])&gt;3,"Yes","No")</f>
        <v>No</v>
      </c>
      <c r="S20731" s="2">
        <f>Table1[[#This Row],[Annual Salary]]+Table1[[#This Row],[Additional Monetary Compensation]]</f>
        <v>168000</v>
      </c>
      <c r="T207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U20731" s="43" t="str">
        <f>IF(ABS(Table2[[#This Row],[outliers of stand salary]])&gt;3,"Yes","No")</f>
        <v>No</v>
      </c>
    </row>
    <row r="20732" spans="1:21">
      <c r="A20732" s="2" t="s">
        <v>69</v>
      </c>
      <c r="B20732" s="2" t="s">
        <v>22747</v>
      </c>
      <c r="C20732" s="2" t="s">
        <v>450</v>
      </c>
      <c r="D20732" s="2" t="s">
        <v>22748</v>
      </c>
      <c r="E20732" s="2">
        <v>50000</v>
      </c>
      <c r="F20732" s="2">
        <v>10000</v>
      </c>
      <c r="G20732" s="2" t="s">
        <v>3</v>
      </c>
      <c r="H20732" s="1" t="s">
        <v>29075</v>
      </c>
      <c r="I20732" s="24" t="s">
        <v>15560</v>
      </c>
      <c r="J20732" s="2" t="s">
        <v>25</v>
      </c>
      <c r="K20732" s="2" t="s">
        <v>1057</v>
      </c>
      <c r="L20732" s="2" t="s">
        <v>9115</v>
      </c>
      <c r="M20732" s="2" t="s">
        <v>6</v>
      </c>
      <c r="N20732" s="2" t="s">
        <v>22</v>
      </c>
      <c r="O20732" s="2" t="s">
        <v>15</v>
      </c>
      <c r="P20732" s="13" t="s">
        <v>16</v>
      </c>
      <c r="Q20732" s="2">
        <f>((Table1[[#This Row],[Annual Salary]]-V$1)/V$2)</f>
        <v>-8.5283784974646455E-3</v>
      </c>
      <c r="R20732" s="2" t="str">
        <f>IF(ABS(Table1[[#This Row],[outlier]])&gt;3,"Yes","No")</f>
        <v>No</v>
      </c>
      <c r="S20732" s="2">
        <f>Table1[[#This Row],[Annual Salary]]+Table1[[#This Row],[Additional Monetary Compensation]]</f>
        <v>60000</v>
      </c>
      <c r="T207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0732" s="43" t="str">
        <f>IF(ABS(Table2[[#This Row],[outliers of stand salary]])&gt;3,"Yes","No")</f>
        <v>No</v>
      </c>
    </row>
    <row r="20733" spans="1:21">
      <c r="A20733" s="2" t="s">
        <v>49</v>
      </c>
      <c r="B20733" s="2" t="s">
        <v>9</v>
      </c>
      <c r="C20733" s="2" t="s">
        <v>14828</v>
      </c>
      <c r="D20733" s="1" t="s">
        <v>29075</v>
      </c>
      <c r="E20733" s="2">
        <v>131000</v>
      </c>
      <c r="F20733" s="2">
        <v>1000</v>
      </c>
      <c r="G20733" s="2" t="s">
        <v>3</v>
      </c>
      <c r="H20733" s="1" t="s">
        <v>29075</v>
      </c>
      <c r="I20733" s="24" t="s">
        <v>15560</v>
      </c>
      <c r="J20733" s="8" t="s">
        <v>25</v>
      </c>
      <c r="K20733" s="2" t="s">
        <v>62</v>
      </c>
      <c r="L20733" s="2" t="s">
        <v>63</v>
      </c>
      <c r="M20733" s="2" t="s">
        <v>48</v>
      </c>
      <c r="N20733" s="2" t="s">
        <v>48</v>
      </c>
      <c r="O20733" s="2" t="s">
        <v>15</v>
      </c>
      <c r="P20733" s="13" t="s">
        <v>34</v>
      </c>
      <c r="Q20733" s="2">
        <f>((Table1[[#This Row],[Annual Salary]]-V$1)/V$2)</f>
        <v>-6.3026598772132911E-3</v>
      </c>
      <c r="R20733" s="2" t="str">
        <f>IF(ABS(Table1[[#This Row],[outlier]])&gt;3,"Yes","No")</f>
        <v>No</v>
      </c>
      <c r="S20733" s="2">
        <f>Table1[[#This Row],[Annual Salary]]+Table1[[#This Row],[Additional Monetary Compensation]]</f>
        <v>132000</v>
      </c>
      <c r="T207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20733" s="43" t="str">
        <f>IF(ABS(Table2[[#This Row],[outliers of stand salary]])&gt;3,"Yes","No")</f>
        <v>No</v>
      </c>
    </row>
    <row r="20734" spans="1:21">
      <c r="A20734" s="2" t="s">
        <v>49</v>
      </c>
      <c r="B20734" s="2" t="s">
        <v>23</v>
      </c>
      <c r="C20734" s="2" t="s">
        <v>1404</v>
      </c>
      <c r="D20734" s="1" t="s">
        <v>29075</v>
      </c>
      <c r="E20734" s="2">
        <v>120000</v>
      </c>
      <c r="F20734" s="2">
        <v>0</v>
      </c>
      <c r="G20734" s="2" t="s">
        <v>3</v>
      </c>
      <c r="H20734" s="1" t="s">
        <v>29075</v>
      </c>
      <c r="I20734" s="24" t="s">
        <v>15560</v>
      </c>
      <c r="J20734" s="8" t="s">
        <v>25</v>
      </c>
      <c r="K20734" s="2" t="s">
        <v>88</v>
      </c>
      <c r="L20734" s="2" t="s">
        <v>558</v>
      </c>
      <c r="M20734" s="2" t="s">
        <v>59</v>
      </c>
      <c r="N20734" s="2" t="s">
        <v>6</v>
      </c>
      <c r="O20734" s="2" t="s">
        <v>15</v>
      </c>
      <c r="P20734" s="13" t="s">
        <v>8</v>
      </c>
      <c r="Q20734" s="2">
        <f>((Table1[[#This Row],[Annual Salary]]-V$1)/V$2)</f>
        <v>-6.6049179614449567E-3</v>
      </c>
      <c r="R20734" s="2" t="str">
        <f>IF(ABS(Table1[[#This Row],[outlier]])&gt;3,"Yes","No")</f>
        <v>No</v>
      </c>
      <c r="S20734" s="2">
        <f>Table1[[#This Row],[Annual Salary]]+Table1[[#This Row],[Additional Monetary Compensation]]</f>
        <v>120000</v>
      </c>
      <c r="T207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0734" s="43" t="str">
        <f>IF(ABS(Table2[[#This Row],[outliers of stand salary]])&gt;3,"Yes","No")</f>
        <v>No</v>
      </c>
    </row>
    <row r="20735" spans="1:21">
      <c r="A20735" s="2" t="s">
        <v>0</v>
      </c>
      <c r="B20735" s="2" t="s">
        <v>70</v>
      </c>
      <c r="C20735" s="2" t="s">
        <v>22749</v>
      </c>
      <c r="D20735" s="1" t="s">
        <v>29075</v>
      </c>
      <c r="E20735" s="2">
        <v>31300</v>
      </c>
      <c r="F20735" s="2">
        <v>4000</v>
      </c>
      <c r="G20735" s="2" t="s">
        <v>11</v>
      </c>
      <c r="H20735" s="1" t="s">
        <v>29075</v>
      </c>
      <c r="I20735" s="24" t="s">
        <v>15560</v>
      </c>
      <c r="J20735" s="2" t="s">
        <v>12</v>
      </c>
      <c r="K20735" s="26" t="s">
        <v>29075</v>
      </c>
      <c r="L20735" s="2" t="s">
        <v>584</v>
      </c>
      <c r="M20735" s="2" t="s">
        <v>6</v>
      </c>
      <c r="N20735" s="2" t="s">
        <v>6</v>
      </c>
      <c r="O20735" s="2" t="s">
        <v>15</v>
      </c>
      <c r="P20735" s="13" t="s">
        <v>8</v>
      </c>
      <c r="Q20735" s="2">
        <f>((Table1[[#This Row],[Annual Salary]]-V$1)/V$2)</f>
        <v>-9.0422172406584775E-3</v>
      </c>
      <c r="R20735" s="2" t="str">
        <f>IF(ABS(Table1[[#This Row],[outlier]])&gt;3,"Yes","No")</f>
        <v>No</v>
      </c>
      <c r="S20735" s="2">
        <f>Table1[[#This Row],[Annual Salary]]+Table1[[#This Row],[Additional Monetary Compensation]]</f>
        <v>35300</v>
      </c>
      <c r="T207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655</v>
      </c>
      <c r="U20735" s="43" t="str">
        <f>IF(ABS(Table2[[#This Row],[outliers of stand salary]])&gt;3,"Yes","No")</f>
        <v>No</v>
      </c>
    </row>
    <row r="20736" spans="1:21">
      <c r="A20736" s="2" t="s">
        <v>0</v>
      </c>
      <c r="B20736" s="2" t="s">
        <v>373</v>
      </c>
      <c r="C20736" s="2" t="s">
        <v>1958</v>
      </c>
      <c r="D20736" s="1" t="s">
        <v>29075</v>
      </c>
      <c r="E20736" s="2">
        <v>31200</v>
      </c>
      <c r="F20736" s="29">
        <v>0</v>
      </c>
      <c r="G20736" s="2" t="s">
        <v>3</v>
      </c>
      <c r="H20736" s="1" t="s">
        <v>29075</v>
      </c>
      <c r="I20736" s="24" t="s">
        <v>15560</v>
      </c>
      <c r="J20736" s="8" t="s">
        <v>25</v>
      </c>
      <c r="K20736" s="2" t="s">
        <v>3177</v>
      </c>
      <c r="L20736" s="2" t="s">
        <v>5460</v>
      </c>
      <c r="M20736" s="2" t="s">
        <v>59</v>
      </c>
      <c r="N20736" s="2" t="s">
        <v>22</v>
      </c>
      <c r="O20736" s="2" t="s">
        <v>7</v>
      </c>
      <c r="P20736" s="13" t="s">
        <v>8</v>
      </c>
      <c r="Q20736" s="2">
        <f>((Table1[[#This Row],[Annual Salary]]-V$1)/V$2)</f>
        <v>-9.0449650414242203E-3</v>
      </c>
      <c r="R20736" s="2" t="str">
        <f>IF(ABS(Table1[[#This Row],[outlier]])&gt;3,"Yes","No")</f>
        <v>No</v>
      </c>
      <c r="S20736" s="2">
        <f>Table1[[#This Row],[Annual Salary]]+Table1[[#This Row],[Additional Monetary Compensation]]</f>
        <v>31200</v>
      </c>
      <c r="T207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20736" s="43" t="str">
        <f>IF(ABS(Table2[[#This Row],[outliers of stand salary]])&gt;3,"Yes","No")</f>
        <v>No</v>
      </c>
    </row>
    <row r="20737" spans="1:21">
      <c r="A20737" s="2" t="s">
        <v>0</v>
      </c>
      <c r="B20737" s="2" t="s">
        <v>80</v>
      </c>
      <c r="C20737" s="2" t="s">
        <v>4900</v>
      </c>
      <c r="D20737" s="2" t="s">
        <v>22750</v>
      </c>
      <c r="E20737" s="2">
        <v>195000</v>
      </c>
      <c r="F20737" s="2">
        <v>70000</v>
      </c>
      <c r="G20737" s="2" t="s">
        <v>3</v>
      </c>
      <c r="H20737" s="1" t="s">
        <v>29075</v>
      </c>
      <c r="I20737" s="24" t="s">
        <v>15560</v>
      </c>
      <c r="J20737" s="8" t="s">
        <v>25</v>
      </c>
      <c r="K20737" s="2" t="s">
        <v>82</v>
      </c>
      <c r="L20737" s="2" t="s">
        <v>83</v>
      </c>
      <c r="M20737" s="2" t="s">
        <v>6</v>
      </c>
      <c r="N20737" s="2" t="s">
        <v>6</v>
      </c>
      <c r="O20737" s="2" t="s">
        <v>15</v>
      </c>
      <c r="P20737" s="13" t="s">
        <v>8</v>
      </c>
      <c r="Q20737" s="2">
        <f>((Table1[[#This Row],[Annual Salary]]-V$1)/V$2)</f>
        <v>-4.5440673871381468E-3</v>
      </c>
      <c r="R20737" s="2" t="str">
        <f>IF(ABS(Table1[[#This Row],[outlier]])&gt;3,"Yes","No")</f>
        <v>No</v>
      </c>
      <c r="S20737" s="2">
        <f>Table1[[#This Row],[Annual Salary]]+Table1[[#This Row],[Additional Monetary Compensation]]</f>
        <v>265000</v>
      </c>
      <c r="T207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U20737" s="43" t="str">
        <f>IF(ABS(Table2[[#This Row],[outliers of stand salary]])&gt;3,"Yes","No")</f>
        <v>No</v>
      </c>
    </row>
    <row r="20738" spans="1:21">
      <c r="A20738" s="2" t="s">
        <v>0</v>
      </c>
      <c r="B20738" s="2" t="s">
        <v>124</v>
      </c>
      <c r="C20738" s="2" t="s">
        <v>125</v>
      </c>
      <c r="D20738" s="1" t="s">
        <v>29075</v>
      </c>
      <c r="E20738" s="2">
        <v>101000</v>
      </c>
      <c r="F20738" s="2">
        <v>0</v>
      </c>
      <c r="G20738" s="2" t="s">
        <v>3</v>
      </c>
      <c r="H20738" s="1" t="s">
        <v>29075</v>
      </c>
      <c r="I20738" s="24" t="s">
        <v>15560</v>
      </c>
      <c r="J20738" s="8" t="s">
        <v>25</v>
      </c>
      <c r="K20738" s="2" t="s">
        <v>139</v>
      </c>
      <c r="L20738" s="2" t="s">
        <v>139</v>
      </c>
      <c r="M20738" s="2" t="s">
        <v>14</v>
      </c>
      <c r="N20738" s="2" t="s">
        <v>14</v>
      </c>
      <c r="O20738" s="2" t="s">
        <v>7</v>
      </c>
      <c r="P20738" s="13" t="s">
        <v>8</v>
      </c>
      <c r="Q20738" s="2">
        <f>((Table1[[#This Row],[Annual Salary]]-V$1)/V$2)</f>
        <v>-7.1270001069360153E-3</v>
      </c>
      <c r="R20738" s="2" t="str">
        <f>IF(ABS(Table1[[#This Row],[outlier]])&gt;3,"Yes","No")</f>
        <v>No</v>
      </c>
      <c r="S20738" s="2">
        <f>Table1[[#This Row],[Annual Salary]]+Table1[[#This Row],[Additional Monetary Compensation]]</f>
        <v>101000</v>
      </c>
      <c r="T207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20738" s="43" t="str">
        <f>IF(ABS(Table2[[#This Row],[outliers of stand salary]])&gt;3,"Yes","No")</f>
        <v>No</v>
      </c>
    </row>
    <row r="20739" spans="1:21">
      <c r="A20739" s="2" t="s">
        <v>49</v>
      </c>
      <c r="B20739" s="2" t="s">
        <v>85</v>
      </c>
      <c r="C20739" s="2" t="s">
        <v>22751</v>
      </c>
      <c r="D20739" s="1" t="s">
        <v>29075</v>
      </c>
      <c r="E20739" s="2">
        <v>115000</v>
      </c>
      <c r="F20739" s="29">
        <v>0</v>
      </c>
      <c r="G20739" s="2" t="s">
        <v>3</v>
      </c>
      <c r="H20739" s="1" t="s">
        <v>29075</v>
      </c>
      <c r="I20739" s="24" t="s">
        <v>15560</v>
      </c>
      <c r="J20739" s="8" t="s">
        <v>25</v>
      </c>
      <c r="K20739" s="2" t="s">
        <v>117</v>
      </c>
      <c r="L20739" s="2" t="s">
        <v>758</v>
      </c>
      <c r="M20739" s="2" t="s">
        <v>59</v>
      </c>
      <c r="N20739" s="2" t="s">
        <v>6</v>
      </c>
      <c r="O20739" s="2" t="s">
        <v>15</v>
      </c>
      <c r="P20739" s="13" t="s">
        <v>34</v>
      </c>
      <c r="Q20739" s="2">
        <f>((Table1[[#This Row],[Annual Salary]]-V$1)/V$2)</f>
        <v>-6.7423079997320778E-3</v>
      </c>
      <c r="R20739" s="2" t="str">
        <f>IF(ABS(Table1[[#This Row],[outlier]])&gt;3,"Yes","No")</f>
        <v>No</v>
      </c>
      <c r="S20739" s="2">
        <f>Table1[[#This Row],[Annual Salary]]+Table1[[#This Row],[Additional Monetary Compensation]]</f>
        <v>115000</v>
      </c>
      <c r="T207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0739" s="43" t="str">
        <f>IF(ABS(Table2[[#This Row],[outliers of stand salary]])&gt;3,"Yes","No")</f>
        <v>No</v>
      </c>
    </row>
    <row r="20740" spans="1:21">
      <c r="A20740" s="2" t="s">
        <v>0</v>
      </c>
      <c r="B20740" s="2" t="s">
        <v>80</v>
      </c>
      <c r="C20740" s="2" t="s">
        <v>12221</v>
      </c>
      <c r="D20740" s="1" t="s">
        <v>29075</v>
      </c>
      <c r="E20740" s="2">
        <v>86500</v>
      </c>
      <c r="F20740" s="2">
        <v>10000</v>
      </c>
      <c r="G20740" s="2" t="s">
        <v>11</v>
      </c>
      <c r="H20740" s="1" t="s">
        <v>29075</v>
      </c>
      <c r="I20740" s="24" t="s">
        <v>15560</v>
      </c>
      <c r="J20740" s="2" t="s">
        <v>12</v>
      </c>
      <c r="K20740" s="26" t="s">
        <v>29075</v>
      </c>
      <c r="L20740" s="2" t="s">
        <v>376</v>
      </c>
      <c r="M20740" s="2" t="s">
        <v>14</v>
      </c>
      <c r="N20740" s="2" t="s">
        <v>14</v>
      </c>
      <c r="O20740" s="2" t="s">
        <v>3242</v>
      </c>
      <c r="P20740" s="13" t="s">
        <v>8</v>
      </c>
      <c r="Q20740" s="2">
        <f>((Table1[[#This Row],[Annual Salary]]-V$1)/V$2)</f>
        <v>-7.5254312179686656E-3</v>
      </c>
      <c r="R20740" s="2" t="str">
        <f>IF(ABS(Table1[[#This Row],[outlier]])&gt;3,"Yes","No")</f>
        <v>No</v>
      </c>
      <c r="S20740" s="2">
        <f>Table1[[#This Row],[Annual Salary]]+Table1[[#This Row],[Additional Monetary Compensation]]</f>
        <v>96500</v>
      </c>
      <c r="T207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275.00000000001</v>
      </c>
      <c r="U20740" s="43" t="str">
        <f>IF(ABS(Table2[[#This Row],[outliers of stand salary]])&gt;3,"Yes","No")</f>
        <v>No</v>
      </c>
    </row>
    <row r="20741" spans="1:21">
      <c r="A20741" s="2" t="s">
        <v>49</v>
      </c>
      <c r="B20741" s="2" t="s">
        <v>22752</v>
      </c>
      <c r="C20741" s="2" t="s">
        <v>931</v>
      </c>
      <c r="D20741" s="1" t="s">
        <v>29075</v>
      </c>
      <c r="E20741" s="2">
        <v>61000</v>
      </c>
      <c r="F20741" s="2">
        <v>0</v>
      </c>
      <c r="G20741" s="2" t="s">
        <v>3</v>
      </c>
      <c r="H20741" s="1" t="s">
        <v>29075</v>
      </c>
      <c r="I20741" s="24" t="s">
        <v>15560</v>
      </c>
      <c r="J20741" s="8" t="s">
        <v>25</v>
      </c>
      <c r="K20741" s="2" t="s">
        <v>139</v>
      </c>
      <c r="L20741" s="2" t="s">
        <v>139</v>
      </c>
      <c r="M20741" s="2" t="s">
        <v>59</v>
      </c>
      <c r="N20741" s="2" t="s">
        <v>14</v>
      </c>
      <c r="O20741" s="2" t="s">
        <v>15</v>
      </c>
      <c r="P20741" s="13" t="s">
        <v>8</v>
      </c>
      <c r="Q20741" s="2">
        <f>((Table1[[#This Row],[Annual Salary]]-V$1)/V$2)</f>
        <v>-8.2261204132329808E-3</v>
      </c>
      <c r="R20741" s="2" t="str">
        <f>IF(ABS(Table1[[#This Row],[outlier]])&gt;3,"Yes","No")</f>
        <v>No</v>
      </c>
      <c r="S20741" s="2">
        <f>Table1[[#This Row],[Annual Salary]]+Table1[[#This Row],[Additional Monetary Compensation]]</f>
        <v>61000</v>
      </c>
      <c r="T207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0741" s="43" t="str">
        <f>IF(ABS(Table2[[#This Row],[outliers of stand salary]])&gt;3,"Yes","No")</f>
        <v>No</v>
      </c>
    </row>
    <row r="20742" spans="1:21">
      <c r="A20742" s="2" t="s">
        <v>49</v>
      </c>
      <c r="B20742" s="2" t="s">
        <v>1697</v>
      </c>
      <c r="C20742" s="2" t="s">
        <v>4039</v>
      </c>
      <c r="D20742" s="1" t="s">
        <v>29075</v>
      </c>
      <c r="E20742" s="2">
        <v>98000</v>
      </c>
      <c r="F20742" s="2">
        <v>0</v>
      </c>
      <c r="G20742" s="2" t="s">
        <v>357</v>
      </c>
      <c r="H20742" s="1" t="s">
        <v>29075</v>
      </c>
      <c r="I20742" s="24" t="s">
        <v>15560</v>
      </c>
      <c r="J20742" s="2" t="s">
        <v>987</v>
      </c>
      <c r="K20742" s="26" t="s">
        <v>29075</v>
      </c>
      <c r="L20742" s="2" t="s">
        <v>839</v>
      </c>
      <c r="M20742" s="2" t="s">
        <v>59</v>
      </c>
      <c r="N20742" s="2" t="s">
        <v>59</v>
      </c>
      <c r="O20742" s="2" t="s">
        <v>7</v>
      </c>
      <c r="P20742" s="13" t="s">
        <v>16</v>
      </c>
      <c r="Q20742" s="2">
        <f>((Table1[[#This Row],[Annual Salary]]-V$1)/V$2)</f>
        <v>-7.2094341299082879E-3</v>
      </c>
      <c r="R20742" s="2" t="str">
        <f>IF(ABS(Table1[[#This Row],[outlier]])&gt;3,"Yes","No")</f>
        <v>No</v>
      </c>
      <c r="S20742" s="2">
        <f>Table1[[#This Row],[Annual Salary]]+Table1[[#This Row],[Additional Monetary Compensation]]</f>
        <v>98000</v>
      </c>
      <c r="T207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700</v>
      </c>
      <c r="U20742" s="43" t="str">
        <f>IF(ABS(Table2[[#This Row],[outliers of stand salary]])&gt;3,"Yes","No")</f>
        <v>No</v>
      </c>
    </row>
    <row r="20743" spans="1:21">
      <c r="A20743" s="2" t="s">
        <v>69</v>
      </c>
      <c r="B20743" s="2" t="s">
        <v>468</v>
      </c>
      <c r="C20743" s="2" t="s">
        <v>22753</v>
      </c>
      <c r="D20743" s="1" t="s">
        <v>29075</v>
      </c>
      <c r="E20743" s="2">
        <v>26765</v>
      </c>
      <c r="F20743" s="29">
        <v>0</v>
      </c>
      <c r="G20743" s="2" t="s">
        <v>11</v>
      </c>
      <c r="H20743" s="1" t="s">
        <v>29075</v>
      </c>
      <c r="I20743" s="24" t="s">
        <v>15560</v>
      </c>
      <c r="J20743" s="2" t="s">
        <v>78</v>
      </c>
      <c r="K20743" s="26" t="s">
        <v>29075</v>
      </c>
      <c r="L20743" s="2" t="s">
        <v>441</v>
      </c>
      <c r="M20743" s="2" t="s">
        <v>75</v>
      </c>
      <c r="N20743" s="2" t="s">
        <v>75</v>
      </c>
      <c r="O20743" s="2" t="s">
        <v>15</v>
      </c>
      <c r="P20743" s="13" t="s">
        <v>8</v>
      </c>
      <c r="Q20743" s="2">
        <f>((Table1[[#This Row],[Annual Salary]]-V$1)/V$2)</f>
        <v>-9.1668300053848965E-3</v>
      </c>
      <c r="R20743" s="2" t="str">
        <f>IF(ABS(Table1[[#This Row],[outlier]])&gt;3,"Yes","No")</f>
        <v>No</v>
      </c>
      <c r="S20743" s="2">
        <f>Table1[[#This Row],[Annual Salary]]+Table1[[#This Row],[Additional Monetary Compensation]]</f>
        <v>26765</v>
      </c>
      <c r="T207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132.75</v>
      </c>
      <c r="U20743" s="43" t="str">
        <f>IF(ABS(Table2[[#This Row],[outliers of stand salary]])&gt;3,"Yes","No")</f>
        <v>No</v>
      </c>
    </row>
    <row r="20744" spans="1:21">
      <c r="A20744" s="2" t="s">
        <v>0</v>
      </c>
      <c r="B20744" s="2" t="s">
        <v>1</v>
      </c>
      <c r="C20744" s="2" t="s">
        <v>22754</v>
      </c>
      <c r="D20744" s="1" t="s">
        <v>29075</v>
      </c>
      <c r="E20744" s="2">
        <v>40000</v>
      </c>
      <c r="F20744" s="29">
        <v>0</v>
      </c>
      <c r="G20744" s="2" t="s">
        <v>3</v>
      </c>
      <c r="H20744" s="1" t="s">
        <v>29075</v>
      </c>
      <c r="I20744" s="24" t="s">
        <v>15560</v>
      </c>
      <c r="J20744" s="8" t="s">
        <v>25</v>
      </c>
      <c r="K20744" s="2" t="s">
        <v>852</v>
      </c>
      <c r="L20744" s="2" t="s">
        <v>1368</v>
      </c>
      <c r="M20744" s="2" t="s">
        <v>22</v>
      </c>
      <c r="N20744" s="2" t="s">
        <v>75</v>
      </c>
      <c r="O20744" s="2" t="s">
        <v>15</v>
      </c>
      <c r="P20744" s="13" t="s">
        <v>34</v>
      </c>
      <c r="Q20744" s="2">
        <f>((Table1[[#This Row],[Annual Salary]]-V$1)/V$2)</f>
        <v>-8.8031585740388878E-3</v>
      </c>
      <c r="R20744" s="2" t="str">
        <f>IF(ABS(Table1[[#This Row],[outlier]])&gt;3,"Yes","No")</f>
        <v>No</v>
      </c>
      <c r="S20744" s="2">
        <f>Table1[[#This Row],[Annual Salary]]+Table1[[#This Row],[Additional Monetary Compensation]]</f>
        <v>40000</v>
      </c>
      <c r="T207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0744" s="43" t="str">
        <f>IF(ABS(Table2[[#This Row],[outliers of stand salary]])&gt;3,"Yes","No")</f>
        <v>No</v>
      </c>
    </row>
    <row r="20745" spans="1:21">
      <c r="A20745" s="2" t="s">
        <v>0</v>
      </c>
      <c r="B20745" s="2" t="s">
        <v>9</v>
      </c>
      <c r="C20745" s="2" t="s">
        <v>1658</v>
      </c>
      <c r="D20745" s="1" t="s">
        <v>29075</v>
      </c>
      <c r="E20745" s="2">
        <v>116000</v>
      </c>
      <c r="F20745" s="2">
        <v>110000</v>
      </c>
      <c r="G20745" s="2" t="s">
        <v>3</v>
      </c>
      <c r="H20745" s="1" t="s">
        <v>29075</v>
      </c>
      <c r="I20745" s="2" t="s">
        <v>30008</v>
      </c>
      <c r="J20745" s="8" t="s">
        <v>25</v>
      </c>
      <c r="K20745" s="2" t="s">
        <v>117</v>
      </c>
      <c r="L20745" s="2" t="s">
        <v>263</v>
      </c>
      <c r="M20745" s="2" t="s">
        <v>6</v>
      </c>
      <c r="N20745" s="2" t="s">
        <v>6</v>
      </c>
      <c r="O20745" s="2" t="s">
        <v>15</v>
      </c>
      <c r="P20745" s="13" t="s">
        <v>8</v>
      </c>
      <c r="Q20745" s="2">
        <f>((Table1[[#This Row],[Annual Salary]]-V$1)/V$2)</f>
        <v>-6.7148299920746536E-3</v>
      </c>
      <c r="R20745" s="2" t="str">
        <f>IF(ABS(Table1[[#This Row],[outlier]])&gt;3,"Yes","No")</f>
        <v>No</v>
      </c>
      <c r="S20745" s="2">
        <f>Table1[[#This Row],[Annual Salary]]+Table1[[#This Row],[Additional Monetary Compensation]]</f>
        <v>226000</v>
      </c>
      <c r="T207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6000</v>
      </c>
      <c r="U20745" s="43" t="str">
        <f>IF(ABS(Table2[[#This Row],[outliers of stand salary]])&gt;3,"Yes","No")</f>
        <v>No</v>
      </c>
    </row>
    <row r="20746" spans="1:21">
      <c r="A20746" s="2" t="s">
        <v>0</v>
      </c>
      <c r="B20746" s="2" t="s">
        <v>70</v>
      </c>
      <c r="C20746" s="2" t="s">
        <v>9927</v>
      </c>
      <c r="D20746" s="2" t="s">
        <v>22755</v>
      </c>
      <c r="E20746" s="2">
        <v>105000</v>
      </c>
      <c r="F20746" s="2">
        <v>0</v>
      </c>
      <c r="G20746" s="2" t="s">
        <v>3</v>
      </c>
      <c r="H20746" s="1" t="s">
        <v>29075</v>
      </c>
      <c r="I20746" s="2" t="s">
        <v>22756</v>
      </c>
      <c r="J20746" s="2" t="s">
        <v>25</v>
      </c>
      <c r="K20746" s="2" t="s">
        <v>139</v>
      </c>
      <c r="L20746" s="2" t="s">
        <v>139</v>
      </c>
      <c r="M20746" s="2" t="s">
        <v>14</v>
      </c>
      <c r="N20746" s="2" t="s">
        <v>14</v>
      </c>
      <c r="O20746" s="2" t="s">
        <v>7</v>
      </c>
      <c r="P20746" s="13" t="s">
        <v>34</v>
      </c>
      <c r="Q20746" s="2">
        <f>((Table1[[#This Row],[Annual Salary]]-V$1)/V$2)</f>
        <v>-7.0170880763063192E-3</v>
      </c>
      <c r="R20746" s="2" t="str">
        <f>IF(ABS(Table1[[#This Row],[outlier]])&gt;3,"Yes","No")</f>
        <v>No</v>
      </c>
      <c r="S20746" s="2">
        <f>Table1[[#This Row],[Annual Salary]]+Table1[[#This Row],[Additional Monetary Compensation]]</f>
        <v>105000</v>
      </c>
      <c r="T207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0746" s="43" t="str">
        <f>IF(ABS(Table2[[#This Row],[outliers of stand salary]])&gt;3,"Yes","No")</f>
        <v>No</v>
      </c>
    </row>
    <row r="20747" spans="1:21">
      <c r="A20747" s="2" t="s">
        <v>49</v>
      </c>
      <c r="B20747" s="2" t="s">
        <v>1</v>
      </c>
      <c r="C20747" s="2" t="s">
        <v>326</v>
      </c>
      <c r="D20747" s="1" t="s">
        <v>29075</v>
      </c>
      <c r="E20747" s="2">
        <v>64000</v>
      </c>
      <c r="F20747" s="29">
        <v>0</v>
      </c>
      <c r="G20747" s="2" t="s">
        <v>3</v>
      </c>
      <c r="H20747" s="1" t="s">
        <v>29075</v>
      </c>
      <c r="I20747" s="24" t="s">
        <v>15560</v>
      </c>
      <c r="J20747" s="2" t="s">
        <v>25</v>
      </c>
      <c r="K20747" s="2" t="s">
        <v>265</v>
      </c>
      <c r="L20747" s="2" t="s">
        <v>266</v>
      </c>
      <c r="M20747" s="2" t="s">
        <v>14</v>
      </c>
      <c r="N20747" s="2" t="s">
        <v>14</v>
      </c>
      <c r="O20747" s="2" t="s">
        <v>60</v>
      </c>
      <c r="P20747" s="13" t="s">
        <v>8</v>
      </c>
      <c r="Q20747" s="2">
        <f>((Table1[[#This Row],[Annual Salary]]-V$1)/V$2)</f>
        <v>-8.1436863902607081E-3</v>
      </c>
      <c r="R20747" s="2" t="str">
        <f>IF(ABS(Table1[[#This Row],[outlier]])&gt;3,"Yes","No")</f>
        <v>No</v>
      </c>
      <c r="S20747" s="2">
        <f>Table1[[#This Row],[Annual Salary]]+Table1[[#This Row],[Additional Monetary Compensation]]</f>
        <v>64000</v>
      </c>
      <c r="T207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0747" s="43" t="str">
        <f>IF(ABS(Table2[[#This Row],[outliers of stand salary]])&gt;3,"Yes","No")</f>
        <v>No</v>
      </c>
    </row>
    <row r="20748" spans="1:21">
      <c r="A20748" s="2" t="s">
        <v>49</v>
      </c>
      <c r="B20748" s="2" t="s">
        <v>17</v>
      </c>
      <c r="C20748" s="2" t="s">
        <v>22757</v>
      </c>
      <c r="D20748" s="2" t="s">
        <v>22758</v>
      </c>
      <c r="E20748" s="2">
        <v>117000</v>
      </c>
      <c r="F20748" s="29">
        <v>0</v>
      </c>
      <c r="G20748" s="2" t="s">
        <v>3</v>
      </c>
      <c r="H20748" s="1" t="s">
        <v>29075</v>
      </c>
      <c r="I20748" s="24" t="s">
        <v>15560</v>
      </c>
      <c r="J20748" s="8" t="s">
        <v>25</v>
      </c>
      <c r="K20748" s="2" t="s">
        <v>57</v>
      </c>
      <c r="L20748" s="2" t="s">
        <v>340</v>
      </c>
      <c r="M20748" s="2" t="s">
        <v>59</v>
      </c>
      <c r="N20748" s="2" t="s">
        <v>59</v>
      </c>
      <c r="O20748" s="2" t="s">
        <v>15</v>
      </c>
      <c r="P20748" s="13" t="s">
        <v>8</v>
      </c>
      <c r="Q20748" s="2">
        <f>((Table1[[#This Row],[Annual Salary]]-V$1)/V$2)</f>
        <v>-6.6873519844172294E-3</v>
      </c>
      <c r="R20748" s="2" t="str">
        <f>IF(ABS(Table1[[#This Row],[outlier]])&gt;3,"Yes","No")</f>
        <v>No</v>
      </c>
      <c r="S20748" s="2">
        <f>Table1[[#This Row],[Annual Salary]]+Table1[[#This Row],[Additional Monetary Compensation]]</f>
        <v>117000</v>
      </c>
      <c r="T207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20748" s="43" t="str">
        <f>IF(ABS(Table2[[#This Row],[outliers of stand salary]])&gt;3,"Yes","No")</f>
        <v>No</v>
      </c>
    </row>
    <row r="20749" spans="1:21">
      <c r="A20749" s="2" t="s">
        <v>49</v>
      </c>
      <c r="B20749" s="2" t="s">
        <v>23</v>
      </c>
      <c r="C20749" s="2" t="s">
        <v>22759</v>
      </c>
      <c r="D20749" s="1" t="s">
        <v>29075</v>
      </c>
      <c r="E20749" s="2">
        <v>45000</v>
      </c>
      <c r="F20749" s="2">
        <v>0</v>
      </c>
      <c r="G20749" s="2" t="s">
        <v>3</v>
      </c>
      <c r="H20749" s="1" t="s">
        <v>29075</v>
      </c>
      <c r="I20749" s="24" t="s">
        <v>15560</v>
      </c>
      <c r="J20749" s="2" t="s">
        <v>1466</v>
      </c>
      <c r="K20749" s="2" t="s">
        <v>91</v>
      </c>
      <c r="L20749" s="2" t="s">
        <v>2088</v>
      </c>
      <c r="M20749" s="2" t="s">
        <v>59</v>
      </c>
      <c r="N20749" s="2" t="s">
        <v>22</v>
      </c>
      <c r="O20749" s="2" t="s">
        <v>7</v>
      </c>
      <c r="P20749" s="13" t="s">
        <v>8</v>
      </c>
      <c r="Q20749" s="2">
        <f>((Table1[[#This Row],[Annual Salary]]-V$1)/V$2)</f>
        <v>-8.6657685357517666E-3</v>
      </c>
      <c r="R20749" s="2" t="str">
        <f>IF(ABS(Table1[[#This Row],[outlier]])&gt;3,"Yes","No")</f>
        <v>No</v>
      </c>
      <c r="S20749" s="2">
        <f>Table1[[#This Row],[Annual Salary]]+Table1[[#This Row],[Additional Monetary Compensation]]</f>
        <v>45000</v>
      </c>
      <c r="T207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0749" s="43" t="str">
        <f>IF(ABS(Table2[[#This Row],[outliers of stand salary]])&gt;3,"Yes","No")</f>
        <v>No</v>
      </c>
    </row>
    <row r="20750" spans="1:21">
      <c r="A20750" s="2" t="s">
        <v>43</v>
      </c>
      <c r="B20750" s="2" t="s">
        <v>70</v>
      </c>
      <c r="C20750" s="2" t="s">
        <v>22760</v>
      </c>
      <c r="D20750" s="1" t="s">
        <v>29075</v>
      </c>
      <c r="E20750" s="2">
        <v>152000</v>
      </c>
      <c r="F20750" s="2">
        <v>10000</v>
      </c>
      <c r="G20750" s="2" t="s">
        <v>3</v>
      </c>
      <c r="H20750" s="1" t="s">
        <v>29075</v>
      </c>
      <c r="I20750" s="24" t="s">
        <v>15560</v>
      </c>
      <c r="J20750" s="8" t="s">
        <v>25</v>
      </c>
      <c r="K20750" s="2" t="s">
        <v>210</v>
      </c>
      <c r="L20750" s="2" t="s">
        <v>22761</v>
      </c>
      <c r="M20750" s="2" t="s">
        <v>48</v>
      </c>
      <c r="N20750" s="2" t="s">
        <v>48</v>
      </c>
      <c r="O20750" s="2" t="s">
        <v>3242</v>
      </c>
      <c r="P20750" s="13" t="s">
        <v>8</v>
      </c>
      <c r="Q20750" s="2">
        <f>((Table1[[#This Row],[Annual Salary]]-V$1)/V$2)</f>
        <v>-5.725621716407385E-3</v>
      </c>
      <c r="R20750" s="2" t="str">
        <f>IF(ABS(Table1[[#This Row],[outlier]])&gt;3,"Yes","No")</f>
        <v>No</v>
      </c>
      <c r="S20750" s="2">
        <f>Table1[[#This Row],[Annual Salary]]+Table1[[#This Row],[Additional Monetary Compensation]]</f>
        <v>162000</v>
      </c>
      <c r="T207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20750" s="43" t="str">
        <f>IF(ABS(Table2[[#This Row],[outliers of stand salary]])&gt;3,"Yes","No")</f>
        <v>No</v>
      </c>
    </row>
    <row r="20751" spans="1:21">
      <c r="A20751" s="2" t="s">
        <v>43</v>
      </c>
      <c r="B20751" s="2" t="s">
        <v>3963</v>
      </c>
      <c r="C20751" s="2" t="s">
        <v>9338</v>
      </c>
      <c r="D20751" s="2" t="s">
        <v>22762</v>
      </c>
      <c r="E20751" s="2">
        <v>110000</v>
      </c>
      <c r="F20751" s="2">
        <v>0</v>
      </c>
      <c r="G20751" s="2" t="s">
        <v>3</v>
      </c>
      <c r="H20751" s="1" t="s">
        <v>29075</v>
      </c>
      <c r="I20751" s="24" t="s">
        <v>15560</v>
      </c>
      <c r="J20751" s="2" t="s">
        <v>25</v>
      </c>
      <c r="K20751" s="2" t="s">
        <v>114</v>
      </c>
      <c r="L20751" s="2" t="s">
        <v>4028</v>
      </c>
      <c r="M20751" s="2" t="s">
        <v>48</v>
      </c>
      <c r="N20751" s="2" t="s">
        <v>59</v>
      </c>
      <c r="O20751" s="2" t="s">
        <v>7</v>
      </c>
      <c r="P20751" s="13" t="s">
        <v>8</v>
      </c>
      <c r="Q20751" s="2">
        <f>((Table1[[#This Row],[Annual Salary]]-V$1)/V$2)</f>
        <v>-6.8796980380191981E-3</v>
      </c>
      <c r="R20751" s="2" t="str">
        <f>IF(ABS(Table1[[#This Row],[outlier]])&gt;3,"Yes","No")</f>
        <v>No</v>
      </c>
      <c r="S20751" s="2">
        <f>Table1[[#This Row],[Annual Salary]]+Table1[[#This Row],[Additional Monetary Compensation]]</f>
        <v>110000</v>
      </c>
      <c r="T207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0751" s="43" t="str">
        <f>IF(ABS(Table2[[#This Row],[outliers of stand salary]])&gt;3,"Yes","No")</f>
        <v>No</v>
      </c>
    </row>
    <row r="20752" spans="1:21">
      <c r="A20752" s="2" t="s">
        <v>49</v>
      </c>
      <c r="B20752" s="2" t="s">
        <v>1</v>
      </c>
      <c r="C20752" s="2" t="s">
        <v>1104</v>
      </c>
      <c r="D20752" s="1" t="s">
        <v>29075</v>
      </c>
      <c r="E20752" s="2">
        <v>71000</v>
      </c>
      <c r="F20752" s="2">
        <v>0</v>
      </c>
      <c r="G20752" s="2" t="s">
        <v>3</v>
      </c>
      <c r="H20752" s="1" t="s">
        <v>29075</v>
      </c>
      <c r="I20752" s="24" t="s">
        <v>15560</v>
      </c>
      <c r="J20752" s="8" t="s">
        <v>25</v>
      </c>
      <c r="K20752" s="2" t="s">
        <v>26</v>
      </c>
      <c r="L20752" s="2" t="s">
        <v>419</v>
      </c>
      <c r="M20752" s="2" t="s">
        <v>59</v>
      </c>
      <c r="N20752" s="2" t="s">
        <v>59</v>
      </c>
      <c r="O20752" s="2" t="s">
        <v>7</v>
      </c>
      <c r="P20752" s="13" t="s">
        <v>724</v>
      </c>
      <c r="Q20752" s="2">
        <f>((Table1[[#This Row],[Annual Salary]]-V$1)/V$2)</f>
        <v>-7.9513403366587403E-3</v>
      </c>
      <c r="R20752" s="2" t="str">
        <f>IF(ABS(Table1[[#This Row],[outlier]])&gt;3,"Yes","No")</f>
        <v>No</v>
      </c>
      <c r="S20752" s="2">
        <f>Table1[[#This Row],[Annual Salary]]+Table1[[#This Row],[Additional Monetary Compensation]]</f>
        <v>71000</v>
      </c>
      <c r="T207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0752" s="43" t="str">
        <f>IF(ABS(Table2[[#This Row],[outliers of stand salary]])&gt;3,"Yes","No")</f>
        <v>No</v>
      </c>
    </row>
    <row r="20753" spans="1:21">
      <c r="A20753" s="2" t="s">
        <v>0</v>
      </c>
      <c r="B20753" s="2" t="s">
        <v>23</v>
      </c>
      <c r="C20753" s="2" t="s">
        <v>5120</v>
      </c>
      <c r="D20753" s="1" t="s">
        <v>29075</v>
      </c>
      <c r="E20753" s="2">
        <v>80000</v>
      </c>
      <c r="F20753" s="2">
        <v>0</v>
      </c>
      <c r="G20753" s="2" t="s">
        <v>3</v>
      </c>
      <c r="H20753" s="1" t="s">
        <v>29075</v>
      </c>
      <c r="I20753" s="24" t="s">
        <v>15560</v>
      </c>
      <c r="J20753" s="2" t="s">
        <v>25</v>
      </c>
      <c r="K20753" s="2" t="s">
        <v>4</v>
      </c>
      <c r="L20753" s="2" t="s">
        <v>5</v>
      </c>
      <c r="M20753" s="2" t="s">
        <v>14</v>
      </c>
      <c r="N20753" s="2" t="s">
        <v>22</v>
      </c>
      <c r="O20753" s="2" t="s">
        <v>7</v>
      </c>
      <c r="P20753" s="13" t="s">
        <v>8</v>
      </c>
      <c r="Q20753" s="2">
        <f>((Table1[[#This Row],[Annual Salary]]-V$1)/V$2)</f>
        <v>-7.7040382677419222E-3</v>
      </c>
      <c r="R20753" s="2" t="str">
        <f>IF(ABS(Table1[[#This Row],[outlier]])&gt;3,"Yes","No")</f>
        <v>No</v>
      </c>
      <c r="S20753" s="2">
        <f>Table1[[#This Row],[Annual Salary]]+Table1[[#This Row],[Additional Monetary Compensation]]</f>
        <v>80000</v>
      </c>
      <c r="T207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0753" s="43" t="str">
        <f>IF(ABS(Table2[[#This Row],[outliers of stand salary]])&gt;3,"Yes","No")</f>
        <v>No</v>
      </c>
    </row>
    <row r="20754" spans="1:21">
      <c r="A20754" s="2" t="s">
        <v>255</v>
      </c>
      <c r="B20754" s="2" t="s">
        <v>149</v>
      </c>
      <c r="C20754" s="2" t="s">
        <v>22763</v>
      </c>
      <c r="D20754" s="1" t="s">
        <v>29075</v>
      </c>
      <c r="E20754" s="2">
        <v>150000</v>
      </c>
      <c r="F20754" s="29">
        <v>0</v>
      </c>
      <c r="G20754" s="2" t="s">
        <v>3</v>
      </c>
      <c r="H20754" s="1" t="s">
        <v>29075</v>
      </c>
      <c r="I20754" s="2" t="s">
        <v>22764</v>
      </c>
      <c r="J20754" s="8" t="s">
        <v>25</v>
      </c>
      <c r="K20754" s="2" t="s">
        <v>67</v>
      </c>
      <c r="L20754" s="2" t="s">
        <v>123</v>
      </c>
      <c r="M20754" s="2" t="s">
        <v>257</v>
      </c>
      <c r="N20754" s="2" t="s">
        <v>257</v>
      </c>
      <c r="O20754" s="2" t="s">
        <v>15</v>
      </c>
      <c r="P20754" s="13" t="s">
        <v>8</v>
      </c>
      <c r="Q20754" s="2">
        <f>((Table1[[#This Row],[Annual Salary]]-V$1)/V$2)</f>
        <v>-5.7805777317222326E-3</v>
      </c>
      <c r="R20754" s="2" t="str">
        <f>IF(ABS(Table1[[#This Row],[outlier]])&gt;3,"Yes","No")</f>
        <v>No</v>
      </c>
      <c r="S20754" s="2">
        <f>Table1[[#This Row],[Annual Salary]]+Table1[[#This Row],[Additional Monetary Compensation]]</f>
        <v>150000</v>
      </c>
      <c r="T207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0754" s="43" t="str">
        <f>IF(ABS(Table2[[#This Row],[outliers of stand salary]])&gt;3,"Yes","No")</f>
        <v>No</v>
      </c>
    </row>
    <row r="20755" spans="1:21">
      <c r="A20755" s="2" t="s">
        <v>49</v>
      </c>
      <c r="B20755" s="2" t="s">
        <v>290</v>
      </c>
      <c r="C20755" s="2" t="s">
        <v>22765</v>
      </c>
      <c r="D20755" s="1" t="s">
        <v>29075</v>
      </c>
      <c r="E20755" s="2">
        <v>110000</v>
      </c>
      <c r="F20755" s="2">
        <v>0</v>
      </c>
      <c r="G20755" s="2" t="s">
        <v>3</v>
      </c>
      <c r="H20755" s="1" t="s">
        <v>29075</v>
      </c>
      <c r="I20755" s="24" t="s">
        <v>15560</v>
      </c>
      <c r="J20755" s="8" t="s">
        <v>25</v>
      </c>
      <c r="K20755" s="2" t="s">
        <v>88</v>
      </c>
      <c r="L20755" s="2" t="s">
        <v>20489</v>
      </c>
      <c r="M20755" s="2" t="s">
        <v>48</v>
      </c>
      <c r="N20755" s="2" t="s">
        <v>59</v>
      </c>
      <c r="O20755" s="2" t="s">
        <v>15</v>
      </c>
      <c r="P20755" s="13" t="s">
        <v>8</v>
      </c>
      <c r="Q20755" s="2">
        <f>((Table1[[#This Row],[Annual Salary]]-V$1)/V$2)</f>
        <v>-6.8796980380191981E-3</v>
      </c>
      <c r="R20755" s="2" t="str">
        <f>IF(ABS(Table1[[#This Row],[outlier]])&gt;3,"Yes","No")</f>
        <v>No</v>
      </c>
      <c r="S20755" s="2">
        <f>Table1[[#This Row],[Annual Salary]]+Table1[[#This Row],[Additional Monetary Compensation]]</f>
        <v>110000</v>
      </c>
      <c r="T207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0755" s="43" t="str">
        <f>IF(ABS(Table2[[#This Row],[outliers of stand salary]])&gt;3,"Yes","No")</f>
        <v>No</v>
      </c>
    </row>
    <row r="20756" spans="1:21">
      <c r="A20756" s="2" t="s">
        <v>49</v>
      </c>
      <c r="B20756" s="2" t="s">
        <v>23</v>
      </c>
      <c r="C20756" s="2" t="s">
        <v>7378</v>
      </c>
      <c r="D20756" s="1" t="s">
        <v>29075</v>
      </c>
      <c r="E20756" s="2">
        <v>82000</v>
      </c>
      <c r="F20756" s="2">
        <v>0</v>
      </c>
      <c r="G20756" s="2" t="s">
        <v>3</v>
      </c>
      <c r="H20756" s="1" t="s">
        <v>29075</v>
      </c>
      <c r="I20756" s="24" t="s">
        <v>15560</v>
      </c>
      <c r="J20756" s="8" t="s">
        <v>25</v>
      </c>
      <c r="K20756" s="2" t="s">
        <v>91</v>
      </c>
      <c r="L20756" s="2" t="s">
        <v>92</v>
      </c>
      <c r="M20756" s="2" t="s">
        <v>59</v>
      </c>
      <c r="N20756" s="2" t="s">
        <v>14</v>
      </c>
      <c r="O20756" s="2" t="s">
        <v>15</v>
      </c>
      <c r="P20756" s="13" t="s">
        <v>8</v>
      </c>
      <c r="Q20756" s="2">
        <f>((Table1[[#This Row],[Annual Salary]]-V$1)/V$2)</f>
        <v>-7.6490822524270738E-3</v>
      </c>
      <c r="R20756" s="2" t="str">
        <f>IF(ABS(Table1[[#This Row],[outlier]])&gt;3,"Yes","No")</f>
        <v>No</v>
      </c>
      <c r="S20756" s="2">
        <f>Table1[[#This Row],[Annual Salary]]+Table1[[#This Row],[Additional Monetary Compensation]]</f>
        <v>82000</v>
      </c>
      <c r="T207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0756" s="43" t="str">
        <f>IF(ABS(Table2[[#This Row],[outliers of stand salary]])&gt;3,"Yes","No")</f>
        <v>No</v>
      </c>
    </row>
    <row r="20757" spans="1:21">
      <c r="A20757" s="2" t="s">
        <v>49</v>
      </c>
      <c r="B20757" s="2" t="s">
        <v>100</v>
      </c>
      <c r="C20757" s="2" t="s">
        <v>862</v>
      </c>
      <c r="D20757" s="1" t="s">
        <v>29075</v>
      </c>
      <c r="E20757" s="2">
        <v>65669</v>
      </c>
      <c r="F20757" s="29">
        <v>0</v>
      </c>
      <c r="G20757" s="2" t="s">
        <v>3</v>
      </c>
      <c r="H20757" s="1" t="s">
        <v>29075</v>
      </c>
      <c r="I20757" s="2" t="s">
        <v>22766</v>
      </c>
      <c r="J20757" s="8" t="s">
        <v>25</v>
      </c>
      <c r="K20757" s="2" t="s">
        <v>210</v>
      </c>
      <c r="L20757" s="2" t="s">
        <v>218</v>
      </c>
      <c r="M20757" s="2" t="s">
        <v>48</v>
      </c>
      <c r="N20757" s="2" t="s">
        <v>59</v>
      </c>
      <c r="O20757" s="2" t="s">
        <v>15</v>
      </c>
      <c r="P20757" s="13" t="s">
        <v>8</v>
      </c>
      <c r="Q20757" s="2">
        <f>((Table1[[#This Row],[Annual Salary]]-V$1)/V$2)</f>
        <v>-8.0978255954804682E-3</v>
      </c>
      <c r="R20757" s="2" t="str">
        <f>IF(ABS(Table1[[#This Row],[outlier]])&gt;3,"Yes","No")</f>
        <v>No</v>
      </c>
      <c r="S20757" s="2">
        <f>Table1[[#This Row],[Annual Salary]]+Table1[[#This Row],[Additional Monetary Compensation]]</f>
        <v>65669</v>
      </c>
      <c r="T207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669</v>
      </c>
      <c r="U20757" s="43" t="str">
        <f>IF(ABS(Table2[[#This Row],[outliers of stand salary]])&gt;3,"Yes","No")</f>
        <v>No</v>
      </c>
    </row>
    <row r="20758" spans="1:21">
      <c r="A20758" s="2" t="s">
        <v>49</v>
      </c>
      <c r="B20758" s="2" t="s">
        <v>219</v>
      </c>
      <c r="C20758" s="2" t="s">
        <v>1186</v>
      </c>
      <c r="D20758" s="2" t="s">
        <v>1726</v>
      </c>
      <c r="E20758" s="2">
        <v>110000</v>
      </c>
      <c r="F20758" s="2">
        <v>12000</v>
      </c>
      <c r="G20758" s="2" t="s">
        <v>72</v>
      </c>
      <c r="H20758" s="1" t="s">
        <v>29075</v>
      </c>
      <c r="I20758" s="24" t="s">
        <v>15560</v>
      </c>
      <c r="J20758" s="2" t="s">
        <v>73</v>
      </c>
      <c r="K20758" s="26" t="s">
        <v>29075</v>
      </c>
      <c r="L20758" s="2" t="s">
        <v>1527</v>
      </c>
      <c r="M20758" s="2" t="s">
        <v>59</v>
      </c>
      <c r="N20758" s="2" t="s">
        <v>59</v>
      </c>
      <c r="O20758" s="2" t="s">
        <v>7</v>
      </c>
      <c r="P20758" s="13" t="s">
        <v>8</v>
      </c>
      <c r="Q20758" s="2">
        <f>((Table1[[#This Row],[Annual Salary]]-V$1)/V$2)</f>
        <v>-6.8796980380191981E-3</v>
      </c>
      <c r="R20758" s="2" t="str">
        <f>IF(ABS(Table1[[#This Row],[outlier]])&gt;3,"Yes","No")</f>
        <v>No</v>
      </c>
      <c r="S20758" s="2">
        <f>Table1[[#This Row],[Annual Salary]]+Table1[[#This Row],[Additional Monetary Compensation]]</f>
        <v>122000</v>
      </c>
      <c r="T207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60</v>
      </c>
      <c r="U20758" s="43" t="str">
        <f>IF(ABS(Table2[[#This Row],[outliers of stand salary]])&gt;3,"Yes","No")</f>
        <v>No</v>
      </c>
    </row>
    <row r="20759" spans="1:21">
      <c r="A20759" s="2" t="s">
        <v>0</v>
      </c>
      <c r="B20759" s="2" t="s">
        <v>30128</v>
      </c>
      <c r="C20759" s="2" t="s">
        <v>589</v>
      </c>
      <c r="D20759" s="2" t="s">
        <v>22767</v>
      </c>
      <c r="E20759" s="2">
        <v>80900</v>
      </c>
      <c r="F20759" s="2">
        <v>5000</v>
      </c>
      <c r="G20759" s="2" t="s">
        <v>30126</v>
      </c>
      <c r="H20759" s="1" t="s">
        <v>29075</v>
      </c>
      <c r="I20759" s="24" t="s">
        <v>15560</v>
      </c>
      <c r="J20759" s="2" t="s">
        <v>25</v>
      </c>
      <c r="K20759" s="2" t="s">
        <v>3765</v>
      </c>
      <c r="L20759" s="2" t="s">
        <v>112</v>
      </c>
      <c r="M20759" s="2" t="s">
        <v>22</v>
      </c>
      <c r="N20759" s="2" t="s">
        <v>22</v>
      </c>
      <c r="O20759" s="2" t="s">
        <v>15</v>
      </c>
      <c r="P20759" s="13" t="s">
        <v>8</v>
      </c>
      <c r="Q20759" s="2">
        <f>((Table1[[#This Row],[Annual Salary]]-V$1)/V$2)</f>
        <v>-7.6793080608502408E-3</v>
      </c>
      <c r="R20759" s="2" t="str">
        <f>IF(ABS(Table1[[#This Row],[outlier]])&gt;3,"Yes","No")</f>
        <v>No</v>
      </c>
      <c r="S20759" s="2">
        <f>Table1[[#This Row],[Annual Salary]]+Table1[[#This Row],[Additional Monetary Compensation]]</f>
        <v>85900</v>
      </c>
      <c r="T207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41</v>
      </c>
      <c r="U20759" s="43" t="str">
        <f>IF(ABS(Table2[[#This Row],[outliers of stand salary]])&gt;3,"Yes","No")</f>
        <v>No</v>
      </c>
    </row>
    <row r="20760" spans="1:21">
      <c r="A20760" s="2" t="s">
        <v>0</v>
      </c>
      <c r="B20760" s="2" t="s">
        <v>76</v>
      </c>
      <c r="C20760" s="2" t="s">
        <v>1137</v>
      </c>
      <c r="D20760" s="1" t="s">
        <v>29075</v>
      </c>
      <c r="E20760" s="2">
        <v>85000</v>
      </c>
      <c r="F20760" s="2">
        <v>13500</v>
      </c>
      <c r="G20760" s="2" t="s">
        <v>3</v>
      </c>
      <c r="H20760" s="1" t="s">
        <v>29075</v>
      </c>
      <c r="I20760" s="24" t="s">
        <v>15560</v>
      </c>
      <c r="J20760" s="2" t="s">
        <v>25</v>
      </c>
      <c r="K20760" s="2" t="s">
        <v>181</v>
      </c>
      <c r="L20760" s="2" t="s">
        <v>2456</v>
      </c>
      <c r="M20760" s="2" t="s">
        <v>22</v>
      </c>
      <c r="N20760" s="2" t="s">
        <v>75</v>
      </c>
      <c r="O20760" s="2" t="s">
        <v>7</v>
      </c>
      <c r="P20760" s="13" t="s">
        <v>34</v>
      </c>
      <c r="Q20760" s="2">
        <f>((Table1[[#This Row],[Annual Salary]]-V$1)/V$2)</f>
        <v>-7.566648229454802E-3</v>
      </c>
      <c r="R20760" s="2" t="str">
        <f>IF(ABS(Table1[[#This Row],[outlier]])&gt;3,"Yes","No")</f>
        <v>No</v>
      </c>
      <c r="S20760" s="2">
        <f>Table1[[#This Row],[Annual Salary]]+Table1[[#This Row],[Additional Monetary Compensation]]</f>
        <v>98500</v>
      </c>
      <c r="T207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U20760" s="43" t="str">
        <f>IF(ABS(Table2[[#This Row],[outliers of stand salary]])&gt;3,"Yes","No")</f>
        <v>No</v>
      </c>
    </row>
    <row r="20761" spans="1:21">
      <c r="A20761" s="2" t="s">
        <v>0</v>
      </c>
      <c r="B20761" s="2" t="s">
        <v>373</v>
      </c>
      <c r="C20761" s="2" t="s">
        <v>4087</v>
      </c>
      <c r="D20761" s="1" t="s">
        <v>29075</v>
      </c>
      <c r="E20761" s="2">
        <v>131000</v>
      </c>
      <c r="F20761" s="2">
        <v>0</v>
      </c>
      <c r="G20761" s="2" t="s">
        <v>3</v>
      </c>
      <c r="H20761" s="1" t="s">
        <v>29075</v>
      </c>
      <c r="I20761" s="24" t="s">
        <v>15560</v>
      </c>
      <c r="J20761" s="2" t="s">
        <v>25</v>
      </c>
      <c r="K20761" s="2" t="s">
        <v>4</v>
      </c>
      <c r="L20761" s="2" t="s">
        <v>3481</v>
      </c>
      <c r="M20761" s="2" t="s">
        <v>14</v>
      </c>
      <c r="N20761" s="2" t="s">
        <v>14</v>
      </c>
      <c r="O20761" s="2" t="s">
        <v>15</v>
      </c>
      <c r="P20761" s="13" t="s">
        <v>8</v>
      </c>
      <c r="Q20761" s="2">
        <f>((Table1[[#This Row],[Annual Salary]]-V$1)/V$2)</f>
        <v>-6.3026598772132911E-3</v>
      </c>
      <c r="R20761" s="2" t="str">
        <f>IF(ABS(Table1[[#This Row],[outlier]])&gt;3,"Yes","No")</f>
        <v>No</v>
      </c>
      <c r="S20761" s="2">
        <f>Table1[[#This Row],[Annual Salary]]+Table1[[#This Row],[Additional Monetary Compensation]]</f>
        <v>131000</v>
      </c>
      <c r="T207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20761" s="43" t="str">
        <f>IF(ABS(Table2[[#This Row],[outliers of stand salary]])&gt;3,"Yes","No")</f>
        <v>No</v>
      </c>
    </row>
    <row r="20762" spans="1:21">
      <c r="A20762" s="2" t="s">
        <v>49</v>
      </c>
      <c r="B20762" s="2" t="s">
        <v>85</v>
      </c>
      <c r="C20762" s="2" t="s">
        <v>22768</v>
      </c>
      <c r="D20762" s="1" t="s">
        <v>29075</v>
      </c>
      <c r="E20762" s="2">
        <v>85000</v>
      </c>
      <c r="F20762" s="2">
        <v>1200</v>
      </c>
      <c r="G20762" s="2" t="s">
        <v>3</v>
      </c>
      <c r="H20762" s="1" t="s">
        <v>29075</v>
      </c>
      <c r="I20762" s="24" t="s">
        <v>15560</v>
      </c>
      <c r="J20762" s="2" t="s">
        <v>395</v>
      </c>
      <c r="K20762" s="2" t="s">
        <v>202</v>
      </c>
      <c r="L20762" s="2" t="s">
        <v>7425</v>
      </c>
      <c r="M20762" s="2" t="s">
        <v>59</v>
      </c>
      <c r="N20762" s="2" t="s">
        <v>59</v>
      </c>
      <c r="O20762" s="2" t="s">
        <v>15</v>
      </c>
      <c r="P20762" s="13" t="s">
        <v>8</v>
      </c>
      <c r="Q20762" s="2">
        <f>((Table1[[#This Row],[Annual Salary]]-V$1)/V$2)</f>
        <v>-7.566648229454802E-3</v>
      </c>
      <c r="R20762" s="2" t="str">
        <f>IF(ABS(Table1[[#This Row],[outlier]])&gt;3,"Yes","No")</f>
        <v>No</v>
      </c>
      <c r="S20762" s="2">
        <f>Table1[[#This Row],[Annual Salary]]+Table1[[#This Row],[Additional Monetary Compensation]]</f>
        <v>86200</v>
      </c>
      <c r="T207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00</v>
      </c>
      <c r="U20762" s="43" t="str">
        <f>IF(ABS(Table2[[#This Row],[outliers of stand salary]])&gt;3,"Yes","No")</f>
        <v>No</v>
      </c>
    </row>
    <row r="20763" spans="1:21">
      <c r="A20763" s="2" t="s">
        <v>0</v>
      </c>
      <c r="B20763" s="2" t="s">
        <v>118</v>
      </c>
      <c r="C20763" s="2" t="s">
        <v>22769</v>
      </c>
      <c r="D20763" s="2" t="s">
        <v>22770</v>
      </c>
      <c r="E20763" s="2">
        <v>50000</v>
      </c>
      <c r="F20763" s="2">
        <v>1000</v>
      </c>
      <c r="G20763" s="2" t="s">
        <v>3</v>
      </c>
      <c r="H20763" s="1" t="s">
        <v>29075</v>
      </c>
      <c r="I20763" s="24" t="s">
        <v>15560</v>
      </c>
      <c r="J20763" s="2" t="s">
        <v>25</v>
      </c>
      <c r="K20763" s="2" t="s">
        <v>20</v>
      </c>
      <c r="L20763" s="2" t="s">
        <v>2043</v>
      </c>
      <c r="M20763" s="2" t="s">
        <v>14</v>
      </c>
      <c r="N20763" s="2" t="s">
        <v>6</v>
      </c>
      <c r="O20763" s="2" t="s">
        <v>84</v>
      </c>
      <c r="P20763" s="13" t="s">
        <v>8</v>
      </c>
      <c r="Q20763" s="2">
        <f>((Table1[[#This Row],[Annual Salary]]-V$1)/V$2)</f>
        <v>-8.5283784974646455E-3</v>
      </c>
      <c r="R20763" s="2" t="str">
        <f>IF(ABS(Table1[[#This Row],[outlier]])&gt;3,"Yes","No")</f>
        <v>No</v>
      </c>
      <c r="S20763" s="2">
        <f>Table1[[#This Row],[Annual Salary]]+Table1[[#This Row],[Additional Monetary Compensation]]</f>
        <v>51000</v>
      </c>
      <c r="T207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0763" s="43" t="str">
        <f>IF(ABS(Table2[[#This Row],[outliers of stand salary]])&gt;3,"Yes","No")</f>
        <v>No</v>
      </c>
    </row>
    <row r="20764" spans="1:21">
      <c r="A20764" s="2" t="s">
        <v>0</v>
      </c>
      <c r="B20764" s="2" t="s">
        <v>149</v>
      </c>
      <c r="C20764" s="2" t="s">
        <v>339</v>
      </c>
      <c r="D20764" s="1" t="s">
        <v>29075</v>
      </c>
      <c r="E20764" s="2">
        <v>62320</v>
      </c>
      <c r="F20764" s="2">
        <v>2500</v>
      </c>
      <c r="G20764" s="2" t="s">
        <v>3</v>
      </c>
      <c r="H20764" s="1" t="s">
        <v>29075</v>
      </c>
      <c r="I20764" s="2" t="s">
        <v>30009</v>
      </c>
      <c r="J20764" s="2" t="s">
        <v>25</v>
      </c>
      <c r="K20764" s="2" t="s">
        <v>102</v>
      </c>
      <c r="L20764" s="2" t="s">
        <v>801</v>
      </c>
      <c r="M20764" s="2" t="s">
        <v>6</v>
      </c>
      <c r="N20764" s="2" t="s">
        <v>22</v>
      </c>
      <c r="O20764" s="2" t="s">
        <v>15</v>
      </c>
      <c r="P20764" s="13" t="s">
        <v>8</v>
      </c>
      <c r="Q20764" s="2">
        <f>((Table1[[#This Row],[Annual Salary]]-V$1)/V$2)</f>
        <v>-8.1898494431251814E-3</v>
      </c>
      <c r="R20764" s="2" t="str">
        <f>IF(ABS(Table1[[#This Row],[outlier]])&gt;3,"Yes","No")</f>
        <v>No</v>
      </c>
      <c r="S20764" s="2">
        <f>Table1[[#This Row],[Annual Salary]]+Table1[[#This Row],[Additional Monetary Compensation]]</f>
        <v>64820</v>
      </c>
      <c r="T207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20</v>
      </c>
      <c r="U20764" s="43" t="str">
        <f>IF(ABS(Table2[[#This Row],[outliers of stand salary]])&gt;3,"Yes","No")</f>
        <v>No</v>
      </c>
    </row>
    <row r="20765" spans="1:21">
      <c r="A20765" s="2" t="s">
        <v>0</v>
      </c>
      <c r="B20765" s="2" t="s">
        <v>9</v>
      </c>
      <c r="C20765" s="2" t="s">
        <v>721</v>
      </c>
      <c r="D20765" s="1" t="s">
        <v>29075</v>
      </c>
      <c r="E20765" s="2">
        <v>79500</v>
      </c>
      <c r="F20765" s="29">
        <v>0</v>
      </c>
      <c r="G20765" s="2" t="s">
        <v>72</v>
      </c>
      <c r="H20765" s="1" t="s">
        <v>29075</v>
      </c>
      <c r="I20765" s="24" t="s">
        <v>15560</v>
      </c>
      <c r="J20765" s="2" t="s">
        <v>73</v>
      </c>
      <c r="K20765" s="26" t="s">
        <v>29075</v>
      </c>
      <c r="L20765" s="2" t="s">
        <v>1527</v>
      </c>
      <c r="M20765" s="2" t="s">
        <v>6</v>
      </c>
      <c r="N20765" s="2" t="s">
        <v>22</v>
      </c>
      <c r="O20765" s="2" t="s">
        <v>15</v>
      </c>
      <c r="P20765" s="13" t="s">
        <v>34</v>
      </c>
      <c r="Q20765" s="2">
        <f>((Table1[[#This Row],[Annual Salary]]-V$1)/V$2)</f>
        <v>-7.7177772715706344E-3</v>
      </c>
      <c r="R20765" s="2" t="str">
        <f>IF(ABS(Table1[[#This Row],[outlier]])&gt;3,"Yes","No")</f>
        <v>No</v>
      </c>
      <c r="S20765" s="2">
        <f>Table1[[#This Row],[Annual Salary]]+Table1[[#This Row],[Additional Monetary Compensation]]</f>
        <v>79500</v>
      </c>
      <c r="T207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35</v>
      </c>
      <c r="U20765" s="43" t="str">
        <f>IF(ABS(Table2[[#This Row],[outliers of stand salary]])&gt;3,"Yes","No")</f>
        <v>No</v>
      </c>
    </row>
    <row r="20766" spans="1:21">
      <c r="A20766" s="2" t="s">
        <v>49</v>
      </c>
      <c r="B20766" s="2" t="s">
        <v>118</v>
      </c>
      <c r="C20766" s="2" t="s">
        <v>90</v>
      </c>
      <c r="D20766" s="1" t="s">
        <v>29075</v>
      </c>
      <c r="E20766" s="2">
        <v>120000</v>
      </c>
      <c r="F20766" s="2">
        <v>18000</v>
      </c>
      <c r="G20766" s="2" t="s">
        <v>3</v>
      </c>
      <c r="H20766" s="1" t="s">
        <v>29075</v>
      </c>
      <c r="I20766" s="24" t="s">
        <v>15560</v>
      </c>
      <c r="J20766" s="8" t="s">
        <v>25</v>
      </c>
      <c r="K20766" s="2" t="s">
        <v>57</v>
      </c>
      <c r="L20766" s="2" t="s">
        <v>155</v>
      </c>
      <c r="M20766" s="2" t="s">
        <v>59</v>
      </c>
      <c r="N20766" s="2" t="s">
        <v>59</v>
      </c>
      <c r="O20766" s="2" t="s">
        <v>15</v>
      </c>
      <c r="P20766" s="13" t="s">
        <v>8</v>
      </c>
      <c r="Q20766" s="2">
        <f>((Table1[[#This Row],[Annual Salary]]-V$1)/V$2)</f>
        <v>-6.6049179614449567E-3</v>
      </c>
      <c r="R20766" s="2" t="str">
        <f>IF(ABS(Table1[[#This Row],[outlier]])&gt;3,"Yes","No")</f>
        <v>No</v>
      </c>
      <c r="S20766" s="2">
        <f>Table1[[#This Row],[Annual Salary]]+Table1[[#This Row],[Additional Monetary Compensation]]</f>
        <v>138000</v>
      </c>
      <c r="T207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20766" s="43" t="str">
        <f>IF(ABS(Table2[[#This Row],[outliers of stand salary]])&gt;3,"Yes","No")</f>
        <v>No</v>
      </c>
    </row>
    <row r="20767" spans="1:21">
      <c r="A20767" s="2" t="s">
        <v>49</v>
      </c>
      <c r="B20767" s="2" t="s">
        <v>9</v>
      </c>
      <c r="C20767" s="2" t="s">
        <v>21460</v>
      </c>
      <c r="D20767" s="1" t="s">
        <v>29075</v>
      </c>
      <c r="E20767" s="2">
        <v>90000</v>
      </c>
      <c r="F20767" s="2">
        <v>50000</v>
      </c>
      <c r="G20767" s="2" t="s">
        <v>11</v>
      </c>
      <c r="H20767" s="1" t="s">
        <v>29075</v>
      </c>
      <c r="I20767" s="24" t="s">
        <v>15560</v>
      </c>
      <c r="J20767" s="2" t="s">
        <v>12</v>
      </c>
      <c r="K20767" s="26" t="s">
        <v>29075</v>
      </c>
      <c r="L20767" s="2" t="s">
        <v>376</v>
      </c>
      <c r="M20767" s="2" t="s">
        <v>59</v>
      </c>
      <c r="N20767" s="2" t="s">
        <v>59</v>
      </c>
      <c r="O20767" s="1" t="s">
        <v>29075</v>
      </c>
      <c r="P20767" s="13" t="s">
        <v>34</v>
      </c>
      <c r="Q20767" s="2">
        <f>((Table1[[#This Row],[Annual Salary]]-V$1)/V$2)</f>
        <v>-7.4292581911676809E-3</v>
      </c>
      <c r="R20767" s="2" t="str">
        <f>IF(ABS(Table1[[#This Row],[outlier]])&gt;3,"Yes","No")</f>
        <v>No</v>
      </c>
      <c r="S20767" s="2">
        <f>Table1[[#This Row],[Annual Salary]]+Table1[[#This Row],[Additional Monetary Compensation]]</f>
        <v>140000</v>
      </c>
      <c r="T207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000</v>
      </c>
      <c r="U20767" s="43" t="str">
        <f>IF(ABS(Table2[[#This Row],[outliers of stand salary]])&gt;3,"Yes","No")</f>
        <v>No</v>
      </c>
    </row>
    <row r="20768" spans="1:21">
      <c r="A20768" s="2" t="s">
        <v>0</v>
      </c>
      <c r="B20768" s="2" t="s">
        <v>118</v>
      </c>
      <c r="C20768" s="2" t="s">
        <v>1958</v>
      </c>
      <c r="D20768" s="1" t="s">
        <v>29075</v>
      </c>
      <c r="E20768" s="2">
        <v>71000</v>
      </c>
      <c r="F20768" s="2">
        <v>6000</v>
      </c>
      <c r="G20768" s="2" t="s">
        <v>3</v>
      </c>
      <c r="H20768" s="1" t="s">
        <v>29075</v>
      </c>
      <c r="I20768" s="24" t="s">
        <v>15560</v>
      </c>
      <c r="J20768" s="8" t="s">
        <v>25</v>
      </c>
      <c r="K20768" s="2" t="s">
        <v>102</v>
      </c>
      <c r="L20768" s="2" t="s">
        <v>103</v>
      </c>
      <c r="M20768" s="2" t="s">
        <v>14</v>
      </c>
      <c r="N20768" s="2" t="s">
        <v>14</v>
      </c>
      <c r="O20768" s="2" t="s">
        <v>15</v>
      </c>
      <c r="P20768" s="13" t="s">
        <v>8</v>
      </c>
      <c r="Q20768" s="2">
        <f>((Table1[[#This Row],[Annual Salary]]-V$1)/V$2)</f>
        <v>-7.9513403366587403E-3</v>
      </c>
      <c r="R20768" s="2" t="str">
        <f>IF(ABS(Table1[[#This Row],[outlier]])&gt;3,"Yes","No")</f>
        <v>No</v>
      </c>
      <c r="S20768" s="2">
        <f>Table1[[#This Row],[Annual Salary]]+Table1[[#This Row],[Additional Monetary Compensation]]</f>
        <v>77000</v>
      </c>
      <c r="T207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20768" s="43" t="str">
        <f>IF(ABS(Table2[[#This Row],[outliers of stand salary]])&gt;3,"Yes","No")</f>
        <v>No</v>
      </c>
    </row>
    <row r="20769" spans="1:21">
      <c r="A20769" s="2" t="s">
        <v>49</v>
      </c>
      <c r="B20769" s="2" t="s">
        <v>149</v>
      </c>
      <c r="C20769" s="2" t="s">
        <v>22771</v>
      </c>
      <c r="D20769" s="1" t="s">
        <v>29075</v>
      </c>
      <c r="E20769" s="2">
        <v>130000</v>
      </c>
      <c r="F20769" s="2">
        <v>9500</v>
      </c>
      <c r="G20769" s="2" t="s">
        <v>3</v>
      </c>
      <c r="H20769" s="1" t="s">
        <v>29075</v>
      </c>
      <c r="I20769" s="24" t="s">
        <v>15560</v>
      </c>
      <c r="J20769" s="2" t="s">
        <v>395</v>
      </c>
      <c r="K20769" s="2" t="s">
        <v>139</v>
      </c>
      <c r="L20769" s="2" t="s">
        <v>139</v>
      </c>
      <c r="M20769" s="2" t="s">
        <v>14</v>
      </c>
      <c r="N20769" s="2" t="s">
        <v>75</v>
      </c>
      <c r="O20769" s="2" t="s">
        <v>7</v>
      </c>
      <c r="P20769" s="13" t="s">
        <v>8</v>
      </c>
      <c r="Q20769" s="2">
        <f>((Table1[[#This Row],[Annual Salary]]-V$1)/V$2)</f>
        <v>-6.3301378848707153E-3</v>
      </c>
      <c r="R20769" s="2" t="str">
        <f>IF(ABS(Table1[[#This Row],[outlier]])&gt;3,"Yes","No")</f>
        <v>No</v>
      </c>
      <c r="S20769" s="2">
        <f>Table1[[#This Row],[Annual Salary]]+Table1[[#This Row],[Additional Monetary Compensation]]</f>
        <v>139500</v>
      </c>
      <c r="T207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500</v>
      </c>
      <c r="U20769" s="43" t="str">
        <f>IF(ABS(Table2[[#This Row],[outliers of stand salary]])&gt;3,"Yes","No")</f>
        <v>No</v>
      </c>
    </row>
    <row r="20770" spans="1:21">
      <c r="A20770" s="2" t="s">
        <v>49</v>
      </c>
      <c r="B20770" s="2" t="s">
        <v>9</v>
      </c>
      <c r="C20770" s="2" t="s">
        <v>1910</v>
      </c>
      <c r="D20770" s="1" t="s">
        <v>29075</v>
      </c>
      <c r="E20770" s="2">
        <v>170000</v>
      </c>
      <c r="F20770" s="29">
        <v>0</v>
      </c>
      <c r="G20770" s="2" t="s">
        <v>3</v>
      </c>
      <c r="H20770" s="1" t="s">
        <v>29075</v>
      </c>
      <c r="I20770" s="2" t="s">
        <v>19795</v>
      </c>
      <c r="J20770" s="8" t="s">
        <v>25</v>
      </c>
      <c r="K20770" s="2" t="s">
        <v>57</v>
      </c>
      <c r="L20770" s="2" t="s">
        <v>155</v>
      </c>
      <c r="M20770" s="2" t="s">
        <v>59</v>
      </c>
      <c r="N20770" s="2" t="s">
        <v>6</v>
      </c>
      <c r="O20770" s="2" t="s">
        <v>3242</v>
      </c>
      <c r="P20770" s="13" t="s">
        <v>8</v>
      </c>
      <c r="Q20770" s="2">
        <f>((Table1[[#This Row],[Annual Salary]]-V$1)/V$2)</f>
        <v>-5.2310175785737507E-3</v>
      </c>
      <c r="R20770" s="2" t="str">
        <f>IF(ABS(Table1[[#This Row],[outlier]])&gt;3,"Yes","No")</f>
        <v>No</v>
      </c>
      <c r="S20770" s="2">
        <f>Table1[[#This Row],[Annual Salary]]+Table1[[#This Row],[Additional Monetary Compensation]]</f>
        <v>170000</v>
      </c>
      <c r="T207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0770" s="43" t="str">
        <f>IF(ABS(Table2[[#This Row],[outliers of stand salary]])&gt;3,"Yes","No")</f>
        <v>No</v>
      </c>
    </row>
    <row r="20771" spans="1:21">
      <c r="A20771" s="2" t="s">
        <v>49</v>
      </c>
      <c r="B20771" s="2" t="s">
        <v>70</v>
      </c>
      <c r="C20771" s="2" t="s">
        <v>6294</v>
      </c>
      <c r="D20771" s="1" t="s">
        <v>29075</v>
      </c>
      <c r="E20771" s="2">
        <v>180000</v>
      </c>
      <c r="F20771" s="2">
        <v>20000</v>
      </c>
      <c r="G20771" s="2" t="s">
        <v>3</v>
      </c>
      <c r="H20771" s="1" t="s">
        <v>29075</v>
      </c>
      <c r="I20771" s="24" t="s">
        <v>15560</v>
      </c>
      <c r="J20771" s="8" t="s">
        <v>25</v>
      </c>
      <c r="K20771" s="2" t="s">
        <v>88</v>
      </c>
      <c r="L20771" s="2" t="s">
        <v>585</v>
      </c>
      <c r="M20771" s="2" t="s">
        <v>59</v>
      </c>
      <c r="N20771" s="2" t="s">
        <v>59</v>
      </c>
      <c r="O20771" s="2" t="s">
        <v>15</v>
      </c>
      <c r="P20771" s="13" t="s">
        <v>8</v>
      </c>
      <c r="Q20771" s="2">
        <f>((Table1[[#This Row],[Annual Salary]]-V$1)/V$2)</f>
        <v>-4.9562375019995093E-3</v>
      </c>
      <c r="R20771" s="2" t="str">
        <f>IF(ABS(Table1[[#This Row],[outlier]])&gt;3,"Yes","No")</f>
        <v>No</v>
      </c>
      <c r="S20771" s="2">
        <f>Table1[[#This Row],[Annual Salary]]+Table1[[#This Row],[Additional Monetary Compensation]]</f>
        <v>200000</v>
      </c>
      <c r="T207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0771" s="43" t="str">
        <f>IF(ABS(Table2[[#This Row],[outliers of stand salary]])&gt;3,"Yes","No")</f>
        <v>No</v>
      </c>
    </row>
    <row r="20772" spans="1:21">
      <c r="A20772" s="2" t="s">
        <v>0</v>
      </c>
      <c r="B20772" s="2" t="s">
        <v>124</v>
      </c>
      <c r="C20772" s="2" t="s">
        <v>2445</v>
      </c>
      <c r="D20772" s="1" t="s">
        <v>29075</v>
      </c>
      <c r="E20772" s="2">
        <v>130000</v>
      </c>
      <c r="F20772" s="2">
        <v>13000</v>
      </c>
      <c r="G20772" s="2" t="s">
        <v>3</v>
      </c>
      <c r="H20772" s="1" t="s">
        <v>29075</v>
      </c>
      <c r="I20772" s="24" t="s">
        <v>15560</v>
      </c>
      <c r="J20772" s="2" t="s">
        <v>25</v>
      </c>
      <c r="K20772" s="2" t="s">
        <v>139</v>
      </c>
      <c r="L20772" s="2" t="s">
        <v>214</v>
      </c>
      <c r="M20772" s="2" t="s">
        <v>14</v>
      </c>
      <c r="N20772" s="2" t="s">
        <v>6</v>
      </c>
      <c r="O20772" s="2" t="s">
        <v>15</v>
      </c>
      <c r="P20772" s="13" t="s">
        <v>8</v>
      </c>
      <c r="Q20772" s="2">
        <f>((Table1[[#This Row],[Annual Salary]]-V$1)/V$2)</f>
        <v>-6.3301378848707153E-3</v>
      </c>
      <c r="R20772" s="2" t="str">
        <f>IF(ABS(Table1[[#This Row],[outlier]])&gt;3,"Yes","No")</f>
        <v>No</v>
      </c>
      <c r="S20772" s="2">
        <f>Table1[[#This Row],[Annual Salary]]+Table1[[#This Row],[Additional Monetary Compensation]]</f>
        <v>143000</v>
      </c>
      <c r="T207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20772" s="43" t="str">
        <f>IF(ABS(Table2[[#This Row],[outliers of stand salary]])&gt;3,"Yes","No")</f>
        <v>No</v>
      </c>
    </row>
    <row r="20773" spans="1:21">
      <c r="A20773" s="2" t="s">
        <v>43</v>
      </c>
      <c r="B20773" s="2" t="s">
        <v>100</v>
      </c>
      <c r="C20773" s="2" t="s">
        <v>125</v>
      </c>
      <c r="D20773" s="2" t="s">
        <v>22772</v>
      </c>
      <c r="E20773" s="2">
        <v>63000</v>
      </c>
      <c r="F20773" s="2">
        <v>0</v>
      </c>
      <c r="G20773" s="2" t="s">
        <v>30126</v>
      </c>
      <c r="H20773" s="1" t="s">
        <v>29075</v>
      </c>
      <c r="I20773" s="24" t="s">
        <v>15560</v>
      </c>
      <c r="J20773" s="2" t="s">
        <v>25</v>
      </c>
      <c r="K20773" s="2" t="s">
        <v>120</v>
      </c>
      <c r="L20773" s="2" t="s">
        <v>30132</v>
      </c>
      <c r="M20773" s="2" t="s">
        <v>257</v>
      </c>
      <c r="N20773" s="2" t="s">
        <v>6</v>
      </c>
      <c r="O20773" s="2" t="s">
        <v>15</v>
      </c>
      <c r="P20773" s="13" t="s">
        <v>8</v>
      </c>
      <c r="Q20773" s="2">
        <f>((Table1[[#This Row],[Annual Salary]]-V$1)/V$2)</f>
        <v>-8.1711643979181323E-3</v>
      </c>
      <c r="R20773" s="2" t="str">
        <f>IF(ABS(Table1[[#This Row],[outlier]])&gt;3,"Yes","No")</f>
        <v>No</v>
      </c>
      <c r="S20773" s="2">
        <f>Table1[[#This Row],[Annual Salary]]+Table1[[#This Row],[Additional Monetary Compensation]]</f>
        <v>63000</v>
      </c>
      <c r="T207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70</v>
      </c>
      <c r="U20773" s="43" t="str">
        <f>IF(ABS(Table2[[#This Row],[outliers of stand salary]])&gt;3,"Yes","No")</f>
        <v>No</v>
      </c>
    </row>
    <row r="20774" spans="1:21">
      <c r="A20774" s="2" t="s">
        <v>0</v>
      </c>
      <c r="B20774" s="2" t="s">
        <v>1704</v>
      </c>
      <c r="C20774" s="2" t="s">
        <v>22773</v>
      </c>
      <c r="D20774" s="2" t="s">
        <v>22774</v>
      </c>
      <c r="E20774" s="2">
        <v>92000</v>
      </c>
      <c r="F20774" s="2">
        <v>9000</v>
      </c>
      <c r="G20774" s="2" t="s">
        <v>3</v>
      </c>
      <c r="H20774" s="1" t="s">
        <v>29075</v>
      </c>
      <c r="I20774" s="24" t="s">
        <v>15560</v>
      </c>
      <c r="J20774" s="8" t="s">
        <v>25</v>
      </c>
      <c r="K20774" s="2" t="s">
        <v>88</v>
      </c>
      <c r="L20774" s="2" t="s">
        <v>332</v>
      </c>
      <c r="M20774" s="2" t="s">
        <v>14</v>
      </c>
      <c r="N20774" s="2" t="s">
        <v>6</v>
      </c>
      <c r="O20774" s="2" t="s">
        <v>7</v>
      </c>
      <c r="P20774" s="13" t="s">
        <v>8</v>
      </c>
      <c r="Q20774" s="2">
        <f>((Table1[[#This Row],[Annual Salary]]-V$1)/V$2)</f>
        <v>-7.3743021758528324E-3</v>
      </c>
      <c r="R20774" s="2" t="str">
        <f>IF(ABS(Table1[[#This Row],[outlier]])&gt;3,"Yes","No")</f>
        <v>No</v>
      </c>
      <c r="S20774" s="2">
        <f>Table1[[#This Row],[Annual Salary]]+Table1[[#This Row],[Additional Monetary Compensation]]</f>
        <v>101000</v>
      </c>
      <c r="T207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20774" s="43" t="str">
        <f>IF(ABS(Table2[[#This Row],[outliers of stand salary]])&gt;3,"Yes","No")</f>
        <v>No</v>
      </c>
    </row>
    <row r="20775" spans="1:21">
      <c r="A20775" s="2" t="s">
        <v>43</v>
      </c>
      <c r="B20775" s="2" t="s">
        <v>9</v>
      </c>
      <c r="C20775" s="2" t="s">
        <v>7775</v>
      </c>
      <c r="D20775" s="1" t="s">
        <v>29075</v>
      </c>
      <c r="E20775" s="2">
        <v>184000</v>
      </c>
      <c r="F20775" s="29">
        <v>0</v>
      </c>
      <c r="G20775" s="2" t="s">
        <v>72</v>
      </c>
      <c r="H20775" s="1" t="s">
        <v>29075</v>
      </c>
      <c r="I20775" s="24" t="s">
        <v>15560</v>
      </c>
      <c r="J20775" s="2" t="s">
        <v>73</v>
      </c>
      <c r="K20775" s="26" t="s">
        <v>29075</v>
      </c>
      <c r="L20775" s="2" t="s">
        <v>99</v>
      </c>
      <c r="M20775" s="2" t="s">
        <v>48</v>
      </c>
      <c r="N20775" s="2" t="s">
        <v>59</v>
      </c>
      <c r="O20775" s="2" t="s">
        <v>7</v>
      </c>
      <c r="P20775" s="13" t="s">
        <v>8</v>
      </c>
      <c r="Q20775" s="2">
        <f>((Table1[[#This Row],[Annual Salary]]-V$1)/V$2)</f>
        <v>-4.8463254713698124E-3</v>
      </c>
      <c r="R20775" s="2" t="str">
        <f>IF(ABS(Table1[[#This Row],[outlier]])&gt;3,"Yes","No")</f>
        <v>No</v>
      </c>
      <c r="S20775" s="2">
        <f>Table1[[#This Row],[Annual Salary]]+Table1[[#This Row],[Additional Monetary Compensation]]</f>
        <v>184000</v>
      </c>
      <c r="T207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320</v>
      </c>
      <c r="U20775" s="43" t="str">
        <f>IF(ABS(Table2[[#This Row],[outliers of stand salary]])&gt;3,"Yes","No")</f>
        <v>No</v>
      </c>
    </row>
    <row r="20776" spans="1:21">
      <c r="A20776" s="2" t="s">
        <v>0</v>
      </c>
      <c r="B20776" s="2" t="s">
        <v>23</v>
      </c>
      <c r="C20776" s="2" t="s">
        <v>22775</v>
      </c>
      <c r="D20776" s="1" t="s">
        <v>29075</v>
      </c>
      <c r="E20776" s="2">
        <v>48000</v>
      </c>
      <c r="F20776" s="30">
        <v>2000</v>
      </c>
      <c r="G20776" s="2" t="s">
        <v>3</v>
      </c>
      <c r="H20776" s="1" t="s">
        <v>29075</v>
      </c>
      <c r="I20776" s="24" t="s">
        <v>15560</v>
      </c>
      <c r="J20776" s="8" t="s">
        <v>25</v>
      </c>
      <c r="K20776" s="2" t="s">
        <v>120</v>
      </c>
      <c r="L20776" s="2" t="s">
        <v>519</v>
      </c>
      <c r="M20776" s="2" t="s">
        <v>14</v>
      </c>
      <c r="N20776" s="2" t="s">
        <v>6</v>
      </c>
      <c r="O20776" s="2" t="s">
        <v>84</v>
      </c>
      <c r="P20776" s="13" t="s">
        <v>8</v>
      </c>
      <c r="Q20776" s="2">
        <f>((Table1[[#This Row],[Annual Salary]]-V$1)/V$2)</f>
        <v>-8.583334512779494E-3</v>
      </c>
      <c r="R20776" s="2" t="str">
        <f>IF(ABS(Table1[[#This Row],[outlier]])&gt;3,"Yes","No")</f>
        <v>No</v>
      </c>
      <c r="S20776" s="2">
        <f>Table1[[#This Row],[Annual Salary]]+Table1[[#This Row],[Additional Monetary Compensation]]</f>
        <v>50000</v>
      </c>
      <c r="T207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0776" s="43" t="str">
        <f>IF(ABS(Table2[[#This Row],[outliers of stand salary]])&gt;3,"Yes","No")</f>
        <v>No</v>
      </c>
    </row>
    <row r="20777" spans="1:21">
      <c r="A20777" s="2" t="s">
        <v>0</v>
      </c>
      <c r="B20777" s="2" t="s">
        <v>100</v>
      </c>
      <c r="C20777" s="2" t="s">
        <v>478</v>
      </c>
      <c r="D20777" s="1" t="s">
        <v>29075</v>
      </c>
      <c r="E20777" s="2">
        <v>140000</v>
      </c>
      <c r="F20777" s="2">
        <v>0</v>
      </c>
      <c r="G20777" s="2" t="s">
        <v>3</v>
      </c>
      <c r="H20777" s="1" t="s">
        <v>29075</v>
      </c>
      <c r="I20777" s="24" t="s">
        <v>15560</v>
      </c>
      <c r="J20777" s="2" t="s">
        <v>25</v>
      </c>
      <c r="K20777" s="2" t="s">
        <v>139</v>
      </c>
      <c r="L20777" s="2" t="s">
        <v>214</v>
      </c>
      <c r="M20777" s="2" t="s">
        <v>14</v>
      </c>
      <c r="N20777" s="2" t="s">
        <v>14</v>
      </c>
      <c r="O20777" s="2" t="s">
        <v>7</v>
      </c>
      <c r="P20777" s="13" t="s">
        <v>8</v>
      </c>
      <c r="Q20777" s="2">
        <f>((Table1[[#This Row],[Annual Salary]]-V$1)/V$2)</f>
        <v>-6.055357808296474E-3</v>
      </c>
      <c r="R20777" s="2" t="str">
        <f>IF(ABS(Table1[[#This Row],[outlier]])&gt;3,"Yes","No")</f>
        <v>No</v>
      </c>
      <c r="S20777" s="2">
        <f>Table1[[#This Row],[Annual Salary]]+Table1[[#This Row],[Additional Monetary Compensation]]</f>
        <v>140000</v>
      </c>
      <c r="T207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0777" s="43" t="str">
        <f>IF(ABS(Table2[[#This Row],[outliers of stand salary]])&gt;3,"Yes","No")</f>
        <v>No</v>
      </c>
    </row>
    <row r="20778" spans="1:21">
      <c r="A20778" s="2" t="s">
        <v>0</v>
      </c>
      <c r="B20778" s="2" t="s">
        <v>219</v>
      </c>
      <c r="C20778" s="2" t="s">
        <v>1817</v>
      </c>
      <c r="D20778" s="1" t="s">
        <v>29075</v>
      </c>
      <c r="E20778" s="2">
        <v>48500</v>
      </c>
      <c r="F20778" s="2">
        <v>5000</v>
      </c>
      <c r="G20778" s="2" t="s">
        <v>3</v>
      </c>
      <c r="H20778" s="1" t="s">
        <v>29075</v>
      </c>
      <c r="I20778" s="24" t="s">
        <v>15560</v>
      </c>
      <c r="J20778" s="8" t="s">
        <v>25</v>
      </c>
      <c r="K20778" s="2" t="s">
        <v>82</v>
      </c>
      <c r="L20778" s="2" t="s">
        <v>187</v>
      </c>
      <c r="M20778" s="2" t="s">
        <v>14</v>
      </c>
      <c r="N20778" s="2" t="s">
        <v>6</v>
      </c>
      <c r="O20778" s="2" t="s">
        <v>84</v>
      </c>
      <c r="P20778" s="13" t="s">
        <v>8</v>
      </c>
      <c r="Q20778" s="2">
        <f>((Table1[[#This Row],[Annual Salary]]-V$1)/V$2)</f>
        <v>-8.5695955089507819E-3</v>
      </c>
      <c r="R20778" s="2" t="str">
        <f>IF(ABS(Table1[[#This Row],[outlier]])&gt;3,"Yes","No")</f>
        <v>No</v>
      </c>
      <c r="S20778" s="2">
        <f>Table1[[#This Row],[Annual Salary]]+Table1[[#This Row],[Additional Monetary Compensation]]</f>
        <v>53500</v>
      </c>
      <c r="T207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U20778" s="43" t="str">
        <f>IF(ABS(Table2[[#This Row],[outliers of stand salary]])&gt;3,"Yes","No")</f>
        <v>No</v>
      </c>
    </row>
    <row r="20779" spans="1:21">
      <c r="A20779" s="2" t="s">
        <v>49</v>
      </c>
      <c r="B20779" s="2" t="s">
        <v>17</v>
      </c>
      <c r="C20779" s="2" t="s">
        <v>22776</v>
      </c>
      <c r="D20779" s="1" t="s">
        <v>29075</v>
      </c>
      <c r="E20779" s="2">
        <v>132000</v>
      </c>
      <c r="F20779" s="2">
        <v>25000</v>
      </c>
      <c r="G20779" s="2" t="s">
        <v>30126</v>
      </c>
      <c r="H20779" s="1" t="s">
        <v>29075</v>
      </c>
      <c r="I20779" s="24" t="s">
        <v>15560</v>
      </c>
      <c r="J20779" s="2" t="s">
        <v>25</v>
      </c>
      <c r="K20779" s="2" t="s">
        <v>67</v>
      </c>
      <c r="L20779" s="2" t="s">
        <v>1939</v>
      </c>
      <c r="M20779" s="2" t="s">
        <v>48</v>
      </c>
      <c r="N20779" s="2" t="s">
        <v>59</v>
      </c>
      <c r="O20779" s="2" t="s">
        <v>7</v>
      </c>
      <c r="P20779" s="13" t="s">
        <v>8</v>
      </c>
      <c r="Q20779" s="2">
        <f>((Table1[[#This Row],[Annual Salary]]-V$1)/V$2)</f>
        <v>-6.2751818695558669E-3</v>
      </c>
      <c r="R20779" s="2" t="str">
        <f>IF(ABS(Table1[[#This Row],[outlier]])&gt;3,"Yes","No")</f>
        <v>No</v>
      </c>
      <c r="S20779" s="2">
        <f>Table1[[#This Row],[Annual Salary]]+Table1[[#This Row],[Additional Monetary Compensation]]</f>
        <v>157000</v>
      </c>
      <c r="T207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430</v>
      </c>
      <c r="U20779" s="43" t="str">
        <f>IF(ABS(Table2[[#This Row],[outliers of stand salary]])&gt;3,"Yes","No")</f>
        <v>No</v>
      </c>
    </row>
    <row r="20780" spans="1:21">
      <c r="A20780" s="2" t="s">
        <v>49</v>
      </c>
      <c r="B20780" s="2" t="s">
        <v>9</v>
      </c>
      <c r="C20780" s="2" t="s">
        <v>22777</v>
      </c>
      <c r="D20780" s="2" t="s">
        <v>22778</v>
      </c>
      <c r="E20780" s="2">
        <v>76000</v>
      </c>
      <c r="F20780" s="2">
        <v>5000</v>
      </c>
      <c r="G20780" s="2" t="s">
        <v>3</v>
      </c>
      <c r="H20780" s="1" t="s">
        <v>29075</v>
      </c>
      <c r="I20780" s="24" t="s">
        <v>15560</v>
      </c>
      <c r="J20780" s="8" t="s">
        <v>25</v>
      </c>
      <c r="K20780" s="2" t="s">
        <v>117</v>
      </c>
      <c r="L20780" s="2" t="s">
        <v>594</v>
      </c>
      <c r="M20780" s="2" t="s">
        <v>59</v>
      </c>
      <c r="N20780" s="2" t="s">
        <v>6</v>
      </c>
      <c r="O20780" s="2" t="s">
        <v>7</v>
      </c>
      <c r="P20780" s="13" t="s">
        <v>8</v>
      </c>
      <c r="Q20780" s="2">
        <f>((Table1[[#This Row],[Annual Salary]]-V$1)/V$2)</f>
        <v>-7.8139502983716191E-3</v>
      </c>
      <c r="R20780" s="2" t="str">
        <f>IF(ABS(Table1[[#This Row],[outlier]])&gt;3,"Yes","No")</f>
        <v>No</v>
      </c>
      <c r="S20780" s="2">
        <f>Table1[[#This Row],[Annual Salary]]+Table1[[#This Row],[Additional Monetary Compensation]]</f>
        <v>81000</v>
      </c>
      <c r="T207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0780" s="43" t="str">
        <f>IF(ABS(Table2[[#This Row],[outliers of stand salary]])&gt;3,"Yes","No")</f>
        <v>No</v>
      </c>
    </row>
    <row r="20781" spans="1:21">
      <c r="A20781" s="2" t="s">
        <v>0</v>
      </c>
      <c r="B20781" s="2" t="s">
        <v>9</v>
      </c>
      <c r="C20781" s="2" t="s">
        <v>1283</v>
      </c>
      <c r="D20781" s="2" t="s">
        <v>22779</v>
      </c>
      <c r="E20781" s="2">
        <v>55000</v>
      </c>
      <c r="F20781" s="30">
        <v>2000</v>
      </c>
      <c r="G20781" s="2" t="s">
        <v>3</v>
      </c>
      <c r="H20781" s="1" t="s">
        <v>29075</v>
      </c>
      <c r="I20781" s="2" t="s">
        <v>22780</v>
      </c>
      <c r="J20781" s="8" t="s">
        <v>25</v>
      </c>
      <c r="K20781" s="2" t="s">
        <v>4</v>
      </c>
      <c r="L20781" s="2" t="s">
        <v>13132</v>
      </c>
      <c r="M20781" s="2" t="s">
        <v>59</v>
      </c>
      <c r="N20781" s="2" t="s">
        <v>14</v>
      </c>
      <c r="O20781" s="2" t="s">
        <v>15</v>
      </c>
      <c r="P20781" s="13" t="s">
        <v>8</v>
      </c>
      <c r="Q20781" s="2">
        <f>((Table1[[#This Row],[Annual Salary]]-V$1)/V$2)</f>
        <v>-8.3909884591775261E-3</v>
      </c>
      <c r="R20781" s="2" t="str">
        <f>IF(ABS(Table1[[#This Row],[outlier]])&gt;3,"Yes","No")</f>
        <v>No</v>
      </c>
      <c r="S20781" s="2">
        <f>Table1[[#This Row],[Annual Salary]]+Table1[[#This Row],[Additional Monetary Compensation]]</f>
        <v>57000</v>
      </c>
      <c r="T207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0781" s="43" t="str">
        <f>IF(ABS(Table2[[#This Row],[outliers of stand salary]])&gt;3,"Yes","No")</f>
        <v>No</v>
      </c>
    </row>
    <row r="20782" spans="1:21">
      <c r="A20782" s="2" t="s">
        <v>0</v>
      </c>
      <c r="B20782" s="2" t="s">
        <v>9</v>
      </c>
      <c r="C20782" s="2" t="s">
        <v>4712</v>
      </c>
      <c r="D20782" s="1" t="s">
        <v>29075</v>
      </c>
      <c r="E20782" s="2">
        <v>350000</v>
      </c>
      <c r="F20782" s="2">
        <v>20000</v>
      </c>
      <c r="G20782" s="2" t="s">
        <v>3</v>
      </c>
      <c r="H20782" s="1" t="s">
        <v>29075</v>
      </c>
      <c r="I20782" s="24" t="s">
        <v>15560</v>
      </c>
      <c r="J20782" s="8" t="s">
        <v>25</v>
      </c>
      <c r="K20782" s="2" t="s">
        <v>88</v>
      </c>
      <c r="L20782" s="2" t="s">
        <v>3576</v>
      </c>
      <c r="M20782" s="2" t="s">
        <v>22</v>
      </c>
      <c r="N20782" s="2" t="s">
        <v>22</v>
      </c>
      <c r="O20782" s="2" t="s">
        <v>15</v>
      </c>
      <c r="P20782" s="13" t="s">
        <v>8</v>
      </c>
      <c r="Q20782" s="2">
        <f>((Table1[[#This Row],[Annual Salary]]-V$1)/V$2)</f>
        <v>-2.8497620023740634E-4</v>
      </c>
      <c r="R20782" s="2" t="str">
        <f>IF(ABS(Table1[[#This Row],[outlier]])&gt;3,"Yes","No")</f>
        <v>No</v>
      </c>
      <c r="S20782" s="2">
        <f>Table1[[#This Row],[Annual Salary]]+Table1[[#This Row],[Additional Monetary Compensation]]</f>
        <v>370000</v>
      </c>
      <c r="T207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0</v>
      </c>
      <c r="U20782" s="43" t="str">
        <f>IF(ABS(Table2[[#This Row],[outliers of stand salary]])&gt;3,"Yes","No")</f>
        <v>No</v>
      </c>
    </row>
    <row r="20783" spans="1:21">
      <c r="A20783" s="2" t="s">
        <v>0</v>
      </c>
      <c r="B20783" s="2" t="s">
        <v>17</v>
      </c>
      <c r="C20783" s="2" t="s">
        <v>22781</v>
      </c>
      <c r="D20783" s="1" t="s">
        <v>29075</v>
      </c>
      <c r="E20783" s="2">
        <v>52000</v>
      </c>
      <c r="F20783" s="29">
        <v>0</v>
      </c>
      <c r="G20783" s="2" t="s">
        <v>72</v>
      </c>
      <c r="H20783" s="1" t="s">
        <v>29075</v>
      </c>
      <c r="I20783" s="24" t="s">
        <v>15560</v>
      </c>
      <c r="J20783" s="2" t="s">
        <v>73</v>
      </c>
      <c r="K20783" s="26" t="s">
        <v>29075</v>
      </c>
      <c r="L20783" s="2" t="s">
        <v>12162</v>
      </c>
      <c r="M20783" s="2" t="s">
        <v>59</v>
      </c>
      <c r="N20783" s="2" t="s">
        <v>14</v>
      </c>
      <c r="O20783" s="2" t="s">
        <v>84</v>
      </c>
      <c r="P20783" s="13" t="s">
        <v>8</v>
      </c>
      <c r="Q20783" s="2">
        <f>((Table1[[#This Row],[Annual Salary]]-V$1)/V$2)</f>
        <v>-8.4734224821497988E-3</v>
      </c>
      <c r="R20783" s="2" t="str">
        <f>IF(ABS(Table1[[#This Row],[outlier]])&gt;3,"Yes","No")</f>
        <v>No</v>
      </c>
      <c r="S20783" s="2">
        <f>Table1[[#This Row],[Annual Salary]]+Table1[[#This Row],[Additional Monetary Compensation]]</f>
        <v>52000</v>
      </c>
      <c r="T207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U20783" s="43" t="str">
        <f>IF(ABS(Table2[[#This Row],[outliers of stand salary]])&gt;3,"Yes","No")</f>
        <v>No</v>
      </c>
    </row>
    <row r="20784" spans="1:21">
      <c r="A20784" s="2" t="s">
        <v>0</v>
      </c>
      <c r="B20784" s="2" t="s">
        <v>23</v>
      </c>
      <c r="C20784" s="2" t="s">
        <v>22782</v>
      </c>
      <c r="D20784" s="1" t="s">
        <v>29075</v>
      </c>
      <c r="E20784" s="2">
        <v>26420</v>
      </c>
      <c r="F20784" s="29">
        <v>0</v>
      </c>
      <c r="G20784" s="2" t="s">
        <v>11</v>
      </c>
      <c r="H20784" s="1" t="s">
        <v>29075</v>
      </c>
      <c r="I20784" s="24" t="s">
        <v>15560</v>
      </c>
      <c r="J20784" s="2" t="s">
        <v>12</v>
      </c>
      <c r="K20784" s="26" t="s">
        <v>29075</v>
      </c>
      <c r="L20784" s="2" t="s">
        <v>235</v>
      </c>
      <c r="M20784" s="2" t="s">
        <v>14</v>
      </c>
      <c r="N20784" s="2" t="s">
        <v>22</v>
      </c>
      <c r="O20784" s="2" t="s">
        <v>7</v>
      </c>
      <c r="P20784" s="13" t="s">
        <v>8</v>
      </c>
      <c r="Q20784" s="2">
        <f>((Table1[[#This Row],[Annual Salary]]-V$1)/V$2)</f>
        <v>-9.1763099180267073E-3</v>
      </c>
      <c r="R20784" s="2" t="str">
        <f>IF(ABS(Table1[[#This Row],[outlier]])&gt;3,"Yes","No")</f>
        <v>No</v>
      </c>
      <c r="S20784" s="2">
        <f>Table1[[#This Row],[Annual Salary]]+Table1[[#This Row],[Additional Monetary Compensation]]</f>
        <v>26420</v>
      </c>
      <c r="T207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667</v>
      </c>
      <c r="U20784" s="43" t="str">
        <f>IF(ABS(Table2[[#This Row],[outliers of stand salary]])&gt;3,"Yes","No")</f>
        <v>No</v>
      </c>
    </row>
    <row r="20785" spans="1:21">
      <c r="A20785" s="2" t="s">
        <v>49</v>
      </c>
      <c r="B20785" s="2" t="s">
        <v>290</v>
      </c>
      <c r="C20785" s="2" t="s">
        <v>2009</v>
      </c>
      <c r="D20785" s="1" t="s">
        <v>29075</v>
      </c>
      <c r="E20785" s="2">
        <v>135000</v>
      </c>
      <c r="F20785" s="2">
        <v>15000</v>
      </c>
      <c r="G20785" s="2" t="s">
        <v>3</v>
      </c>
      <c r="H20785" s="1" t="s">
        <v>29075</v>
      </c>
      <c r="I20785" s="24" t="s">
        <v>15560</v>
      </c>
      <c r="J20785" s="2" t="s">
        <v>25</v>
      </c>
      <c r="K20785" s="2" t="s">
        <v>4</v>
      </c>
      <c r="L20785" s="2" t="s">
        <v>22783</v>
      </c>
      <c r="M20785" s="2" t="s">
        <v>59</v>
      </c>
      <c r="N20785" s="2" t="s">
        <v>59</v>
      </c>
      <c r="O20785" s="2" t="s">
        <v>15</v>
      </c>
      <c r="P20785" s="13" t="s">
        <v>8</v>
      </c>
      <c r="Q20785" s="2">
        <f>((Table1[[#This Row],[Annual Salary]]-V$1)/V$2)</f>
        <v>-6.1927478465835951E-3</v>
      </c>
      <c r="R20785" s="2" t="str">
        <f>IF(ABS(Table1[[#This Row],[outlier]])&gt;3,"Yes","No")</f>
        <v>No</v>
      </c>
      <c r="S20785" s="2">
        <f>Table1[[#This Row],[Annual Salary]]+Table1[[#This Row],[Additional Monetary Compensation]]</f>
        <v>150000</v>
      </c>
      <c r="T207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0785" s="43" t="str">
        <f>IF(ABS(Table2[[#This Row],[outliers of stand salary]])&gt;3,"Yes","No")</f>
        <v>No</v>
      </c>
    </row>
    <row r="20786" spans="1:21">
      <c r="A20786" s="2" t="s">
        <v>49</v>
      </c>
      <c r="B20786" s="2" t="s">
        <v>23</v>
      </c>
      <c r="C20786" s="2" t="s">
        <v>19317</v>
      </c>
      <c r="D20786" s="1" t="s">
        <v>29075</v>
      </c>
      <c r="E20786" s="2">
        <v>109000</v>
      </c>
      <c r="F20786" s="2">
        <v>5000</v>
      </c>
      <c r="G20786" s="2" t="s">
        <v>3</v>
      </c>
      <c r="H20786" s="1" t="s">
        <v>29075</v>
      </c>
      <c r="I20786" s="24" t="s">
        <v>15560</v>
      </c>
      <c r="J20786" s="8" t="s">
        <v>25</v>
      </c>
      <c r="K20786" s="2" t="s">
        <v>129</v>
      </c>
      <c r="L20786" s="2" t="s">
        <v>22784</v>
      </c>
      <c r="M20786" s="2" t="s">
        <v>14</v>
      </c>
      <c r="N20786" s="2" t="s">
        <v>14</v>
      </c>
      <c r="O20786" s="2" t="s">
        <v>7</v>
      </c>
      <c r="P20786" s="13" t="s">
        <v>34</v>
      </c>
      <c r="Q20786" s="2">
        <f>((Table1[[#This Row],[Annual Salary]]-V$1)/V$2)</f>
        <v>-6.9071760456766223E-3</v>
      </c>
      <c r="R20786" s="2" t="str">
        <f>IF(ABS(Table1[[#This Row],[outlier]])&gt;3,"Yes","No")</f>
        <v>No</v>
      </c>
      <c r="S20786" s="2">
        <f>Table1[[#This Row],[Annual Salary]]+Table1[[#This Row],[Additional Monetary Compensation]]</f>
        <v>114000</v>
      </c>
      <c r="T207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20786" s="43" t="str">
        <f>IF(ABS(Table2[[#This Row],[outliers of stand salary]])&gt;3,"Yes","No")</f>
        <v>No</v>
      </c>
    </row>
    <row r="20787" spans="1:21">
      <c r="A20787" s="2" t="s">
        <v>0</v>
      </c>
      <c r="B20787" s="2" t="s">
        <v>80</v>
      </c>
      <c r="C20787" s="2" t="s">
        <v>12268</v>
      </c>
      <c r="D20787" s="1" t="s">
        <v>29075</v>
      </c>
      <c r="E20787" s="2">
        <v>54000</v>
      </c>
      <c r="F20787" s="29">
        <v>0</v>
      </c>
      <c r="G20787" s="2" t="s">
        <v>3</v>
      </c>
      <c r="H20787" s="1" t="s">
        <v>29075</v>
      </c>
      <c r="I20787" s="24" t="s">
        <v>15560</v>
      </c>
      <c r="J20787" s="8" t="s">
        <v>25</v>
      </c>
      <c r="K20787" s="2" t="s">
        <v>405</v>
      </c>
      <c r="L20787" s="2" t="s">
        <v>3148</v>
      </c>
      <c r="M20787" s="2" t="s">
        <v>6</v>
      </c>
      <c r="N20787" s="2" t="s">
        <v>6</v>
      </c>
      <c r="O20787" s="2" t="s">
        <v>15</v>
      </c>
      <c r="P20787" s="13" t="s">
        <v>8</v>
      </c>
      <c r="Q20787" s="2">
        <f>((Table1[[#This Row],[Annual Salary]]-V$1)/V$2)</f>
        <v>-8.4184664668349504E-3</v>
      </c>
      <c r="R20787" s="2" t="str">
        <f>IF(ABS(Table1[[#This Row],[outlier]])&gt;3,"Yes","No")</f>
        <v>No</v>
      </c>
      <c r="S20787" s="2">
        <f>Table1[[#This Row],[Annual Salary]]+Table1[[#This Row],[Additional Monetary Compensation]]</f>
        <v>54000</v>
      </c>
      <c r="T207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0787" s="43" t="str">
        <f>IF(ABS(Table2[[#This Row],[outliers of stand salary]])&gt;3,"Yes","No")</f>
        <v>No</v>
      </c>
    </row>
    <row r="20788" spans="1:21">
      <c r="A20788" s="2" t="s">
        <v>0</v>
      </c>
      <c r="B20788" s="2" t="s">
        <v>85</v>
      </c>
      <c r="C20788" s="2" t="s">
        <v>22786</v>
      </c>
      <c r="D20788" s="2" t="s">
        <v>22787</v>
      </c>
      <c r="E20788" s="2">
        <v>33600</v>
      </c>
      <c r="F20788" s="29">
        <v>0</v>
      </c>
      <c r="G20788" s="2" t="s">
        <v>313</v>
      </c>
      <c r="H20788" s="1" t="s">
        <v>29075</v>
      </c>
      <c r="I20788" s="24" t="s">
        <v>15560</v>
      </c>
      <c r="J20788" s="2" t="s">
        <v>8053</v>
      </c>
      <c r="K20788" s="26" t="s">
        <v>29075</v>
      </c>
      <c r="L20788" s="2" t="s">
        <v>22788</v>
      </c>
      <c r="M20788" s="2" t="s">
        <v>22</v>
      </c>
      <c r="N20788" s="2" t="s">
        <v>22</v>
      </c>
      <c r="O20788" s="2" t="s">
        <v>3242</v>
      </c>
      <c r="P20788" s="13" t="s">
        <v>34</v>
      </c>
      <c r="Q20788" s="2">
        <f>((Table1[[#This Row],[Annual Salary]]-V$1)/V$2)</f>
        <v>-8.9790178230464025E-3</v>
      </c>
      <c r="R20788" s="2" t="str">
        <f>IF(ABS(Table1[[#This Row],[outlier]])&gt;3,"Yes","No")</f>
        <v>No</v>
      </c>
      <c r="S20788" s="2">
        <f>Table1[[#This Row],[Annual Salary]]+Table1[[#This Row],[Additional Monetary Compensation]]</f>
        <v>33600</v>
      </c>
      <c r="T207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40</v>
      </c>
      <c r="U20788" s="43" t="str">
        <f>IF(ABS(Table2[[#This Row],[outliers of stand salary]])&gt;3,"Yes","No")</f>
        <v>No</v>
      </c>
    </row>
    <row r="20789" spans="1:21">
      <c r="A20789" s="2" t="s">
        <v>49</v>
      </c>
      <c r="B20789" s="2" t="s">
        <v>17</v>
      </c>
      <c r="C20789" s="2" t="s">
        <v>1090</v>
      </c>
      <c r="D20789" s="1" t="s">
        <v>29075</v>
      </c>
      <c r="E20789" s="2">
        <v>200000</v>
      </c>
      <c r="F20789" s="2">
        <v>45000</v>
      </c>
      <c r="G20789" s="2" t="s">
        <v>3</v>
      </c>
      <c r="H20789" s="1" t="s">
        <v>29075</v>
      </c>
      <c r="I20789" s="24" t="s">
        <v>15560</v>
      </c>
      <c r="J20789" s="8" t="s">
        <v>25</v>
      </c>
      <c r="K20789" s="2" t="s">
        <v>88</v>
      </c>
      <c r="L20789" s="2" t="s">
        <v>464</v>
      </c>
      <c r="M20789" s="2" t="s">
        <v>59</v>
      </c>
      <c r="N20789" s="2" t="s">
        <v>59</v>
      </c>
      <c r="O20789" s="2" t="s">
        <v>7</v>
      </c>
      <c r="P20789" s="13" t="s">
        <v>34</v>
      </c>
      <c r="Q20789" s="2">
        <f>((Table1[[#This Row],[Annual Salary]]-V$1)/V$2)</f>
        <v>-4.4066773488510265E-3</v>
      </c>
      <c r="R20789" s="2" t="str">
        <f>IF(ABS(Table1[[#This Row],[outlier]])&gt;3,"Yes","No")</f>
        <v>No</v>
      </c>
      <c r="S20789" s="2">
        <f>Table1[[#This Row],[Annual Salary]]+Table1[[#This Row],[Additional Monetary Compensation]]</f>
        <v>245000</v>
      </c>
      <c r="T207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U20789" s="43" t="str">
        <f>IF(ABS(Table2[[#This Row],[outliers of stand salary]])&gt;3,"Yes","No")</f>
        <v>No</v>
      </c>
    </row>
    <row r="20790" spans="1:21">
      <c r="A20790" s="2" t="s">
        <v>49</v>
      </c>
      <c r="B20790" s="2" t="s">
        <v>23</v>
      </c>
      <c r="C20790" s="2" t="s">
        <v>1065</v>
      </c>
      <c r="D20790" s="1" t="s">
        <v>29075</v>
      </c>
      <c r="E20790" s="2">
        <v>85000</v>
      </c>
      <c r="F20790" s="2">
        <v>600</v>
      </c>
      <c r="G20790" s="2" t="s">
        <v>3</v>
      </c>
      <c r="H20790" s="1" t="s">
        <v>29075</v>
      </c>
      <c r="I20790" s="24" t="s">
        <v>15560</v>
      </c>
      <c r="J20790" s="8" t="s">
        <v>25</v>
      </c>
      <c r="K20790" s="2" t="s">
        <v>29</v>
      </c>
      <c r="L20790" s="2" t="s">
        <v>37</v>
      </c>
      <c r="M20790" s="2" t="s">
        <v>59</v>
      </c>
      <c r="N20790" s="2" t="s">
        <v>59</v>
      </c>
      <c r="O20790" s="2" t="s">
        <v>7</v>
      </c>
      <c r="P20790" s="13" t="s">
        <v>8</v>
      </c>
      <c r="Q20790" s="2">
        <f>((Table1[[#This Row],[Annual Salary]]-V$1)/V$2)</f>
        <v>-7.566648229454802E-3</v>
      </c>
      <c r="R20790" s="2" t="str">
        <f>IF(ABS(Table1[[#This Row],[outlier]])&gt;3,"Yes","No")</f>
        <v>No</v>
      </c>
      <c r="S20790" s="2">
        <f>Table1[[#This Row],[Annual Salary]]+Table1[[#This Row],[Additional Monetary Compensation]]</f>
        <v>85600</v>
      </c>
      <c r="T207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600</v>
      </c>
      <c r="U20790" s="43" t="str">
        <f>IF(ABS(Table2[[#This Row],[outliers of stand salary]])&gt;3,"Yes","No")</f>
        <v>No</v>
      </c>
    </row>
    <row r="20791" spans="1:21">
      <c r="A20791" s="2" t="s">
        <v>49</v>
      </c>
      <c r="B20791" s="2" t="s">
        <v>23</v>
      </c>
      <c r="C20791" s="2" t="s">
        <v>12476</v>
      </c>
      <c r="D20791" s="1" t="s">
        <v>29075</v>
      </c>
      <c r="E20791" s="2">
        <v>46200</v>
      </c>
      <c r="F20791" s="2">
        <v>0</v>
      </c>
      <c r="G20791" s="2" t="s">
        <v>3</v>
      </c>
      <c r="H20791" s="1" t="s">
        <v>29075</v>
      </c>
      <c r="I20791" s="24" t="s">
        <v>15560</v>
      </c>
      <c r="J20791" s="8" t="s">
        <v>25</v>
      </c>
      <c r="K20791" s="2" t="s">
        <v>852</v>
      </c>
      <c r="L20791" s="2" t="s">
        <v>1445</v>
      </c>
      <c r="M20791" s="2" t="s">
        <v>59</v>
      </c>
      <c r="N20791" s="2" t="s">
        <v>59</v>
      </c>
      <c r="O20791" s="2" t="s">
        <v>15</v>
      </c>
      <c r="P20791" s="13" t="s">
        <v>8</v>
      </c>
      <c r="Q20791" s="2">
        <f>((Table1[[#This Row],[Annual Salary]]-V$1)/V$2)</f>
        <v>-8.6327949265628586E-3</v>
      </c>
      <c r="R20791" s="2" t="str">
        <f>IF(ABS(Table1[[#This Row],[outlier]])&gt;3,"Yes","No")</f>
        <v>No</v>
      </c>
      <c r="S20791" s="2">
        <f>Table1[[#This Row],[Annual Salary]]+Table1[[#This Row],[Additional Monetary Compensation]]</f>
        <v>46200</v>
      </c>
      <c r="T207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200</v>
      </c>
      <c r="U20791" s="43" t="str">
        <f>IF(ABS(Table2[[#This Row],[outliers of stand salary]])&gt;3,"Yes","No")</f>
        <v>No</v>
      </c>
    </row>
    <row r="20792" spans="1:21">
      <c r="A20792" s="2" t="s">
        <v>43</v>
      </c>
      <c r="B20792" s="2" t="s">
        <v>9</v>
      </c>
      <c r="C20792" s="2" t="s">
        <v>22789</v>
      </c>
      <c r="D20792" s="1" t="s">
        <v>29075</v>
      </c>
      <c r="E20792" s="2">
        <v>180000</v>
      </c>
      <c r="F20792" s="2">
        <v>0</v>
      </c>
      <c r="G20792" s="2" t="s">
        <v>3</v>
      </c>
      <c r="H20792" s="1" t="s">
        <v>29075</v>
      </c>
      <c r="I20792" s="2" t="s">
        <v>22790</v>
      </c>
      <c r="J20792" s="8" t="s">
        <v>25</v>
      </c>
      <c r="K20792" s="2" t="s">
        <v>88</v>
      </c>
      <c r="L20792" s="2" t="s">
        <v>22791</v>
      </c>
      <c r="M20792" s="2" t="s">
        <v>48</v>
      </c>
      <c r="N20792" s="2" t="s">
        <v>48</v>
      </c>
      <c r="O20792" s="2" t="s">
        <v>7</v>
      </c>
      <c r="P20792" s="14" t="s">
        <v>15405</v>
      </c>
      <c r="Q20792" s="2">
        <f>((Table1[[#This Row],[Annual Salary]]-V$1)/V$2)</f>
        <v>-4.9562375019995093E-3</v>
      </c>
      <c r="R20792" s="2" t="str">
        <f>IF(ABS(Table1[[#This Row],[outlier]])&gt;3,"Yes","No")</f>
        <v>No</v>
      </c>
      <c r="S20792" s="2">
        <f>Table1[[#This Row],[Annual Salary]]+Table1[[#This Row],[Additional Monetary Compensation]]</f>
        <v>180000</v>
      </c>
      <c r="T207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20792" s="43" t="str">
        <f>IF(ABS(Table2[[#This Row],[outliers of stand salary]])&gt;3,"Yes","No")</f>
        <v>No</v>
      </c>
    </row>
    <row r="20793" spans="1:21">
      <c r="A20793" s="2" t="s">
        <v>0</v>
      </c>
      <c r="B20793" s="2" t="s">
        <v>1</v>
      </c>
      <c r="C20793" s="2" t="s">
        <v>13496</v>
      </c>
      <c r="D20793" s="1" t="s">
        <v>29075</v>
      </c>
      <c r="E20793" s="2">
        <v>57000</v>
      </c>
      <c r="F20793" s="2">
        <v>0</v>
      </c>
      <c r="G20793" s="2" t="s">
        <v>3</v>
      </c>
      <c r="H20793" s="1" t="s">
        <v>29075</v>
      </c>
      <c r="I20793" s="24" t="s">
        <v>15560</v>
      </c>
      <c r="J20793" s="8" t="s">
        <v>25</v>
      </c>
      <c r="K20793" s="2" t="s">
        <v>57</v>
      </c>
      <c r="L20793" s="2" t="s">
        <v>96</v>
      </c>
      <c r="M20793" s="2" t="s">
        <v>6</v>
      </c>
      <c r="N20793" s="2" t="s">
        <v>6</v>
      </c>
      <c r="O20793" s="2" t="s">
        <v>15</v>
      </c>
      <c r="P20793" s="13" t="s">
        <v>34</v>
      </c>
      <c r="Q20793" s="2">
        <f>((Table1[[#This Row],[Annual Salary]]-V$1)/V$2)</f>
        <v>-8.3360324438626777E-3</v>
      </c>
      <c r="R20793" s="2" t="str">
        <f>IF(ABS(Table1[[#This Row],[outlier]])&gt;3,"Yes","No")</f>
        <v>No</v>
      </c>
      <c r="S20793" s="2">
        <f>Table1[[#This Row],[Annual Salary]]+Table1[[#This Row],[Additional Monetary Compensation]]</f>
        <v>57000</v>
      </c>
      <c r="T207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0793" s="43" t="str">
        <f>IF(ABS(Table2[[#This Row],[outliers of stand salary]])&gt;3,"Yes","No")</f>
        <v>No</v>
      </c>
    </row>
    <row r="20794" spans="1:21">
      <c r="A20794" s="2" t="s">
        <v>0</v>
      </c>
      <c r="B20794" s="2" t="s">
        <v>9</v>
      </c>
      <c r="C20794" s="2" t="s">
        <v>22792</v>
      </c>
      <c r="D20794" s="1" t="s">
        <v>29075</v>
      </c>
      <c r="E20794" s="2">
        <v>170000</v>
      </c>
      <c r="F20794" s="2">
        <v>30000</v>
      </c>
      <c r="G20794" s="2" t="s">
        <v>3</v>
      </c>
      <c r="H20794" s="1" t="s">
        <v>29075</v>
      </c>
      <c r="I20794" s="24" t="s">
        <v>15560</v>
      </c>
      <c r="J20794" s="2" t="s">
        <v>25</v>
      </c>
      <c r="K20794" s="2" t="s">
        <v>4</v>
      </c>
      <c r="L20794" s="2" t="s">
        <v>5</v>
      </c>
      <c r="M20794" s="2" t="s">
        <v>6</v>
      </c>
      <c r="N20794" s="2" t="s">
        <v>6</v>
      </c>
      <c r="O20794" s="2" t="s">
        <v>7</v>
      </c>
      <c r="P20794" s="13" t="s">
        <v>8</v>
      </c>
      <c r="Q20794" s="2">
        <f>((Table1[[#This Row],[Annual Salary]]-V$1)/V$2)</f>
        <v>-5.2310175785737507E-3</v>
      </c>
      <c r="R20794" s="2" t="str">
        <f>IF(ABS(Table1[[#This Row],[outlier]])&gt;3,"Yes","No")</f>
        <v>No</v>
      </c>
      <c r="S20794" s="2">
        <f>Table1[[#This Row],[Annual Salary]]+Table1[[#This Row],[Additional Monetary Compensation]]</f>
        <v>200000</v>
      </c>
      <c r="T207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0794" s="43" t="str">
        <f>IF(ABS(Table2[[#This Row],[outliers of stand salary]])&gt;3,"Yes","No")</f>
        <v>No</v>
      </c>
    </row>
    <row r="20795" spans="1:21">
      <c r="A20795" s="2" t="s">
        <v>43</v>
      </c>
      <c r="B20795" s="2" t="s">
        <v>9</v>
      </c>
      <c r="C20795" s="2" t="s">
        <v>17244</v>
      </c>
      <c r="D20795" s="1" t="s">
        <v>29075</v>
      </c>
      <c r="E20795" s="2">
        <v>75000</v>
      </c>
      <c r="F20795" s="29">
        <v>0</v>
      </c>
      <c r="G20795" s="2" t="s">
        <v>3</v>
      </c>
      <c r="H20795" s="1" t="s">
        <v>29075</v>
      </c>
      <c r="I20795" s="24" t="s">
        <v>15560</v>
      </c>
      <c r="J20795" s="8" t="s">
        <v>25</v>
      </c>
      <c r="K20795" s="2" t="s">
        <v>91</v>
      </c>
      <c r="L20795" s="2" t="s">
        <v>92</v>
      </c>
      <c r="M20795" s="2" t="s">
        <v>257</v>
      </c>
      <c r="N20795" s="2" t="s">
        <v>48</v>
      </c>
      <c r="O20795" s="2" t="s">
        <v>84</v>
      </c>
      <c r="P20795" s="13" t="s">
        <v>8</v>
      </c>
      <c r="Q20795" s="2">
        <f>((Table1[[#This Row],[Annual Salary]]-V$1)/V$2)</f>
        <v>-7.8414283060290434E-3</v>
      </c>
      <c r="R20795" s="2" t="str">
        <f>IF(ABS(Table1[[#This Row],[outlier]])&gt;3,"Yes","No")</f>
        <v>No</v>
      </c>
      <c r="S20795" s="2">
        <f>Table1[[#This Row],[Annual Salary]]+Table1[[#This Row],[Additional Monetary Compensation]]</f>
        <v>75000</v>
      </c>
      <c r="T207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0795" s="43" t="str">
        <f>IF(ABS(Table2[[#This Row],[outliers of stand salary]])&gt;3,"Yes","No")</f>
        <v>No</v>
      </c>
    </row>
    <row r="20796" spans="1:21">
      <c r="A20796" s="2" t="s">
        <v>255</v>
      </c>
      <c r="B20796" s="2" t="s">
        <v>70</v>
      </c>
      <c r="C20796" s="2" t="s">
        <v>825</v>
      </c>
      <c r="D20796" s="1" t="s">
        <v>29075</v>
      </c>
      <c r="E20796" s="2">
        <v>65000</v>
      </c>
      <c r="F20796" s="29">
        <v>0</v>
      </c>
      <c r="G20796" s="2" t="s">
        <v>3</v>
      </c>
      <c r="H20796" s="1" t="s">
        <v>29075</v>
      </c>
      <c r="I20796" s="24" t="s">
        <v>15560</v>
      </c>
      <c r="J20796" s="8" t="s">
        <v>25</v>
      </c>
      <c r="K20796" s="2" t="s">
        <v>1037</v>
      </c>
      <c r="L20796" s="2" t="s">
        <v>2127</v>
      </c>
      <c r="M20796" s="2" t="s">
        <v>14</v>
      </c>
      <c r="N20796" s="2" t="s">
        <v>22</v>
      </c>
      <c r="O20796" s="2" t="s">
        <v>15</v>
      </c>
      <c r="P20796" s="13" t="s">
        <v>8</v>
      </c>
      <c r="Q20796" s="2">
        <f>((Table1[[#This Row],[Annual Salary]]-V$1)/V$2)</f>
        <v>-8.1162083826032839E-3</v>
      </c>
      <c r="R20796" s="2" t="str">
        <f>IF(ABS(Table1[[#This Row],[outlier]])&gt;3,"Yes","No")</f>
        <v>No</v>
      </c>
      <c r="S20796" s="2">
        <f>Table1[[#This Row],[Annual Salary]]+Table1[[#This Row],[Additional Monetary Compensation]]</f>
        <v>65000</v>
      </c>
      <c r="T207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0796" s="43" t="str">
        <f>IF(ABS(Table2[[#This Row],[outliers of stand salary]])&gt;3,"Yes","No")</f>
        <v>No</v>
      </c>
    </row>
    <row r="20797" spans="1:21">
      <c r="A20797" s="2" t="s">
        <v>0</v>
      </c>
      <c r="B20797" s="2" t="s">
        <v>64</v>
      </c>
      <c r="C20797" s="2" t="s">
        <v>5350</v>
      </c>
      <c r="D20797" s="1" t="s">
        <v>29075</v>
      </c>
      <c r="E20797" s="2">
        <v>100000</v>
      </c>
      <c r="F20797" s="2">
        <v>17500</v>
      </c>
      <c r="G20797" s="2" t="s">
        <v>3</v>
      </c>
      <c r="H20797" s="1" t="s">
        <v>29075</v>
      </c>
      <c r="I20797" s="24" t="s">
        <v>15560</v>
      </c>
      <c r="J20797" s="8" t="s">
        <v>25</v>
      </c>
      <c r="K20797" s="2" t="s">
        <v>102</v>
      </c>
      <c r="L20797" s="2" t="s">
        <v>801</v>
      </c>
      <c r="M20797" s="2" t="s">
        <v>59</v>
      </c>
      <c r="N20797" s="2" t="s">
        <v>59</v>
      </c>
      <c r="O20797" s="2" t="s">
        <v>7</v>
      </c>
      <c r="P20797" s="13" t="s">
        <v>8</v>
      </c>
      <c r="Q20797" s="2">
        <f>((Table1[[#This Row],[Annual Salary]]-V$1)/V$2)</f>
        <v>-7.1544781145934395E-3</v>
      </c>
      <c r="R20797" s="2" t="str">
        <f>IF(ABS(Table1[[#This Row],[outlier]])&gt;3,"Yes","No")</f>
        <v>No</v>
      </c>
      <c r="S20797" s="2">
        <f>Table1[[#This Row],[Annual Salary]]+Table1[[#This Row],[Additional Monetary Compensation]]</f>
        <v>117500</v>
      </c>
      <c r="T207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500</v>
      </c>
      <c r="U20797" s="43" t="str">
        <f>IF(ABS(Table2[[#This Row],[outliers of stand salary]])&gt;3,"Yes","No")</f>
        <v>No</v>
      </c>
    </row>
    <row r="20798" spans="1:21">
      <c r="A20798" s="2" t="s">
        <v>43</v>
      </c>
      <c r="B20798" s="2" t="s">
        <v>70</v>
      </c>
      <c r="C20798" s="2" t="s">
        <v>22793</v>
      </c>
      <c r="D20798" s="2" t="s">
        <v>22794</v>
      </c>
      <c r="E20798" s="2">
        <v>185000</v>
      </c>
      <c r="F20798" s="2">
        <v>0</v>
      </c>
      <c r="G20798" s="2" t="s">
        <v>3</v>
      </c>
      <c r="H20798" s="1" t="s">
        <v>29075</v>
      </c>
      <c r="I20798" s="24" t="s">
        <v>15560</v>
      </c>
      <c r="J20798" s="8" t="s">
        <v>25</v>
      </c>
      <c r="K20798" s="2" t="s">
        <v>82</v>
      </c>
      <c r="L20798" s="2" t="s">
        <v>22795</v>
      </c>
      <c r="M20798" s="2" t="s">
        <v>48</v>
      </c>
      <c r="N20798" s="2" t="s">
        <v>48</v>
      </c>
      <c r="O20798" s="2" t="s">
        <v>60</v>
      </c>
      <c r="P20798" s="13" t="s">
        <v>8</v>
      </c>
      <c r="Q20798" s="2">
        <f>((Table1[[#This Row],[Annual Salary]]-V$1)/V$2)</f>
        <v>-4.8188474637123882E-3</v>
      </c>
      <c r="R20798" s="2" t="str">
        <f>IF(ABS(Table1[[#This Row],[outlier]])&gt;3,"Yes","No")</f>
        <v>No</v>
      </c>
      <c r="S20798" s="2">
        <f>Table1[[#This Row],[Annual Salary]]+Table1[[#This Row],[Additional Monetary Compensation]]</f>
        <v>185000</v>
      </c>
      <c r="T207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20798" s="43" t="str">
        <f>IF(ABS(Table2[[#This Row],[outliers of stand salary]])&gt;3,"Yes","No")</f>
        <v>No</v>
      </c>
    </row>
    <row r="20799" spans="1:21">
      <c r="A20799" s="2" t="s">
        <v>0</v>
      </c>
      <c r="B20799" s="2" t="s">
        <v>219</v>
      </c>
      <c r="C20799" s="2" t="s">
        <v>22796</v>
      </c>
      <c r="D20799" s="1" t="s">
        <v>29075</v>
      </c>
      <c r="E20799" s="2">
        <v>64000</v>
      </c>
      <c r="F20799" s="2">
        <v>10000</v>
      </c>
      <c r="G20799" s="2" t="s">
        <v>920</v>
      </c>
      <c r="H20799" s="2" t="s">
        <v>3</v>
      </c>
      <c r="I20799" s="24" t="s">
        <v>15560</v>
      </c>
      <c r="J20799" s="2" t="s">
        <v>25</v>
      </c>
      <c r="K20799" s="2" t="s">
        <v>120</v>
      </c>
      <c r="L20799" s="2" t="s">
        <v>519</v>
      </c>
      <c r="M20799" s="2" t="s">
        <v>6</v>
      </c>
      <c r="N20799" s="2" t="s">
        <v>6</v>
      </c>
      <c r="O20799" s="2" t="s">
        <v>15</v>
      </c>
      <c r="P20799" s="13" t="s">
        <v>8</v>
      </c>
      <c r="Q20799" s="2">
        <f>((Table1[[#This Row],[Annual Salary]]-V$1)/V$2)</f>
        <v>-8.1436863902607081E-3</v>
      </c>
      <c r="R20799" s="2" t="str">
        <f>IF(ABS(Table1[[#This Row],[outlier]])&gt;3,"Yes","No")</f>
        <v>No</v>
      </c>
      <c r="S20799" s="2">
        <f>Table1[[#This Row],[Annual Salary]]+Table1[[#This Row],[Additional Monetary Compensation]]</f>
        <v>74000</v>
      </c>
      <c r="T207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20799" s="43" t="str">
        <f>IF(ABS(Table2[[#This Row],[outliers of stand salary]])&gt;3,"Yes","No")</f>
        <v>No</v>
      </c>
    </row>
    <row r="20800" spans="1:21">
      <c r="A20800" s="2" t="s">
        <v>0</v>
      </c>
      <c r="B20800" s="2" t="s">
        <v>23</v>
      </c>
      <c r="C20800" s="2" t="s">
        <v>22797</v>
      </c>
      <c r="D20800" s="1" t="s">
        <v>29075</v>
      </c>
      <c r="E20800" s="2">
        <v>45237</v>
      </c>
      <c r="F20800" s="29">
        <v>0</v>
      </c>
      <c r="G20800" s="2" t="s">
        <v>3</v>
      </c>
      <c r="H20800" s="1" t="s">
        <v>29075</v>
      </c>
      <c r="I20800" s="24" t="s">
        <v>15560</v>
      </c>
      <c r="J20800" s="8" t="s">
        <v>25</v>
      </c>
      <c r="K20800" s="2" t="s">
        <v>852</v>
      </c>
      <c r="L20800" s="2" t="s">
        <v>1445</v>
      </c>
      <c r="M20800" s="2" t="s">
        <v>6</v>
      </c>
      <c r="N20800" s="2" t="s">
        <v>22</v>
      </c>
      <c r="O20800" s="2" t="s">
        <v>7</v>
      </c>
      <c r="P20800" s="13" t="s">
        <v>34</v>
      </c>
      <c r="Q20800" s="2">
        <f>((Table1[[#This Row],[Annual Salary]]-V$1)/V$2)</f>
        <v>-8.659256247936958E-3</v>
      </c>
      <c r="R20800" s="2" t="str">
        <f>IF(ABS(Table1[[#This Row],[outlier]])&gt;3,"Yes","No")</f>
        <v>No</v>
      </c>
      <c r="S20800" s="2">
        <f>Table1[[#This Row],[Annual Salary]]+Table1[[#This Row],[Additional Monetary Compensation]]</f>
        <v>45237</v>
      </c>
      <c r="T208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37</v>
      </c>
      <c r="U20800" s="43" t="str">
        <f>IF(ABS(Table2[[#This Row],[outliers of stand salary]])&gt;3,"Yes","No")</f>
        <v>No</v>
      </c>
    </row>
    <row r="20801" spans="1:21">
      <c r="A20801" s="2" t="s">
        <v>43</v>
      </c>
      <c r="B20801" s="2" t="s">
        <v>22798</v>
      </c>
      <c r="C20801" s="2" t="s">
        <v>3598</v>
      </c>
      <c r="D20801" s="1" t="s">
        <v>29075</v>
      </c>
      <c r="E20801" s="2">
        <v>42000</v>
      </c>
      <c r="F20801" s="2">
        <v>0</v>
      </c>
      <c r="G20801" s="2" t="s">
        <v>3</v>
      </c>
      <c r="H20801" s="1" t="s">
        <v>29075</v>
      </c>
      <c r="I20801" s="24" t="s">
        <v>15560</v>
      </c>
      <c r="J20801" s="2" t="s">
        <v>25</v>
      </c>
      <c r="K20801" s="2" t="s">
        <v>114</v>
      </c>
      <c r="L20801" s="2" t="s">
        <v>115</v>
      </c>
      <c r="M20801" s="2" t="s">
        <v>48</v>
      </c>
      <c r="N20801" s="2" t="s">
        <v>59</v>
      </c>
      <c r="O20801" s="2" t="s">
        <v>15</v>
      </c>
      <c r="P20801" s="13" t="s">
        <v>34</v>
      </c>
      <c r="Q20801" s="2">
        <f>((Table1[[#This Row],[Annual Salary]]-V$1)/V$2)</f>
        <v>-8.7482025587240393E-3</v>
      </c>
      <c r="R20801" s="2" t="str">
        <f>IF(ABS(Table1[[#This Row],[outlier]])&gt;3,"Yes","No")</f>
        <v>No</v>
      </c>
      <c r="S20801" s="2">
        <f>Table1[[#This Row],[Annual Salary]]+Table1[[#This Row],[Additional Monetary Compensation]]</f>
        <v>42000</v>
      </c>
      <c r="T208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0801" s="43" t="str">
        <f>IF(ABS(Table2[[#This Row],[outliers of stand salary]])&gt;3,"Yes","No")</f>
        <v>No</v>
      </c>
    </row>
    <row r="20802" spans="1:21">
      <c r="A20802" s="2" t="s">
        <v>255</v>
      </c>
      <c r="B20802" s="2" t="s">
        <v>1</v>
      </c>
      <c r="C20802" s="2" t="s">
        <v>4470</v>
      </c>
      <c r="D20802" s="1" t="s">
        <v>29075</v>
      </c>
      <c r="E20802" s="2">
        <v>50000</v>
      </c>
      <c r="F20802" s="2">
        <v>0</v>
      </c>
      <c r="G20802" s="2" t="s">
        <v>3</v>
      </c>
      <c r="H20802" s="1" t="s">
        <v>29075</v>
      </c>
      <c r="I20802" s="24" t="s">
        <v>15560</v>
      </c>
      <c r="J20802" s="8" t="s">
        <v>25</v>
      </c>
      <c r="K20802" s="2" t="s">
        <v>88</v>
      </c>
      <c r="L20802" s="2" t="s">
        <v>22799</v>
      </c>
      <c r="M20802" s="2" t="s">
        <v>257</v>
      </c>
      <c r="N20802" s="2" t="s">
        <v>6</v>
      </c>
      <c r="O20802" s="2" t="s">
        <v>15</v>
      </c>
      <c r="P20802" s="13" t="s">
        <v>8</v>
      </c>
      <c r="Q20802" s="2">
        <f>((Table1[[#This Row],[Annual Salary]]-V$1)/V$2)</f>
        <v>-8.5283784974646455E-3</v>
      </c>
      <c r="R20802" s="2" t="str">
        <f>IF(ABS(Table1[[#This Row],[outlier]])&gt;3,"Yes","No")</f>
        <v>No</v>
      </c>
      <c r="S20802" s="2">
        <f>Table1[[#This Row],[Annual Salary]]+Table1[[#This Row],[Additional Monetary Compensation]]</f>
        <v>50000</v>
      </c>
      <c r="T208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0802" s="43" t="str">
        <f>IF(ABS(Table2[[#This Row],[outliers of stand salary]])&gt;3,"Yes","No")</f>
        <v>No</v>
      </c>
    </row>
    <row r="20803" spans="1:21">
      <c r="A20803" s="2" t="s">
        <v>49</v>
      </c>
      <c r="B20803" s="2" t="s">
        <v>85</v>
      </c>
      <c r="C20803" s="2" t="s">
        <v>4079</v>
      </c>
      <c r="D20803" s="1" t="s">
        <v>29075</v>
      </c>
      <c r="E20803" s="2">
        <v>50000</v>
      </c>
      <c r="F20803" s="2">
        <v>5000</v>
      </c>
      <c r="G20803" s="2" t="s">
        <v>3</v>
      </c>
      <c r="H20803" s="1" t="s">
        <v>29075</v>
      </c>
      <c r="I20803" s="24" t="s">
        <v>15560</v>
      </c>
      <c r="J20803" s="8" t="s">
        <v>25</v>
      </c>
      <c r="K20803" s="2" t="s">
        <v>4457</v>
      </c>
      <c r="L20803" s="2" t="s">
        <v>286</v>
      </c>
      <c r="M20803" s="2" t="s">
        <v>14</v>
      </c>
      <c r="N20803" s="2" t="s">
        <v>22</v>
      </c>
      <c r="O20803" s="2" t="s">
        <v>7</v>
      </c>
      <c r="P20803" s="13" t="s">
        <v>8</v>
      </c>
      <c r="Q20803" s="2">
        <f>((Table1[[#This Row],[Annual Salary]]-V$1)/V$2)</f>
        <v>-8.5283784974646455E-3</v>
      </c>
      <c r="R20803" s="2" t="str">
        <f>IF(ABS(Table1[[#This Row],[outlier]])&gt;3,"Yes","No")</f>
        <v>No</v>
      </c>
      <c r="S20803" s="2">
        <f>Table1[[#This Row],[Annual Salary]]+Table1[[#This Row],[Additional Monetary Compensation]]</f>
        <v>55000</v>
      </c>
      <c r="T208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0803" s="43" t="str">
        <f>IF(ABS(Table2[[#This Row],[outliers of stand salary]])&gt;3,"Yes","No")</f>
        <v>No</v>
      </c>
    </row>
    <row r="20804" spans="1:21">
      <c r="A20804" s="2" t="s">
        <v>43</v>
      </c>
      <c r="B20804" s="2" t="s">
        <v>164</v>
      </c>
      <c r="C20804" s="2" t="s">
        <v>22800</v>
      </c>
      <c r="D20804" s="1" t="s">
        <v>29075</v>
      </c>
      <c r="E20804" s="2">
        <v>165000</v>
      </c>
      <c r="F20804" s="2">
        <v>100000</v>
      </c>
      <c r="G20804" s="2" t="s">
        <v>72</v>
      </c>
      <c r="H20804" s="1" t="s">
        <v>29075</v>
      </c>
      <c r="I20804" s="24" t="s">
        <v>15560</v>
      </c>
      <c r="J20804" s="2" t="s">
        <v>73</v>
      </c>
      <c r="K20804" s="26" t="s">
        <v>29075</v>
      </c>
      <c r="L20804" s="2" t="s">
        <v>99</v>
      </c>
      <c r="M20804" s="2" t="s">
        <v>48</v>
      </c>
      <c r="N20804" s="2" t="s">
        <v>48</v>
      </c>
      <c r="O20804" s="2" t="s">
        <v>15</v>
      </c>
      <c r="P20804" s="13" t="s">
        <v>34</v>
      </c>
      <c r="Q20804" s="2">
        <f>((Table1[[#This Row],[Annual Salary]]-V$1)/V$2)</f>
        <v>-5.3684076168608709E-3</v>
      </c>
      <c r="R20804" s="2" t="str">
        <f>IF(ABS(Table1[[#This Row],[outlier]])&gt;3,"Yes","No")</f>
        <v>No</v>
      </c>
      <c r="S20804" s="2">
        <f>Table1[[#This Row],[Annual Salary]]+Table1[[#This Row],[Additional Monetary Compensation]]</f>
        <v>265000</v>
      </c>
      <c r="T208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450</v>
      </c>
      <c r="U20804" s="43" t="str">
        <f>IF(ABS(Table2[[#This Row],[outliers of stand salary]])&gt;3,"Yes","No")</f>
        <v>No</v>
      </c>
    </row>
    <row r="20805" spans="1:21">
      <c r="A20805" s="2" t="s">
        <v>0</v>
      </c>
      <c r="B20805" s="2" t="s">
        <v>118</v>
      </c>
      <c r="C20805" s="2" t="s">
        <v>5542</v>
      </c>
      <c r="D20805" s="1" t="s">
        <v>29075</v>
      </c>
      <c r="E20805" s="2">
        <v>75000</v>
      </c>
      <c r="F20805" s="29">
        <v>0</v>
      </c>
      <c r="G20805" s="2" t="s">
        <v>3</v>
      </c>
      <c r="H20805" s="1" t="s">
        <v>29075</v>
      </c>
      <c r="I20805" s="24" t="s">
        <v>15560</v>
      </c>
      <c r="J20805" s="2" t="s">
        <v>25</v>
      </c>
      <c r="K20805" s="2" t="s">
        <v>82</v>
      </c>
      <c r="L20805" s="2" t="s">
        <v>83</v>
      </c>
      <c r="M20805" s="2" t="s">
        <v>22</v>
      </c>
      <c r="N20805" s="2" t="s">
        <v>22</v>
      </c>
      <c r="O20805" s="2" t="s">
        <v>15</v>
      </c>
      <c r="P20805" s="13" t="s">
        <v>8</v>
      </c>
      <c r="Q20805" s="2">
        <f>((Table1[[#This Row],[Annual Salary]]-V$1)/V$2)</f>
        <v>-7.8414283060290434E-3</v>
      </c>
      <c r="R20805" s="2" t="str">
        <f>IF(ABS(Table1[[#This Row],[outlier]])&gt;3,"Yes","No")</f>
        <v>No</v>
      </c>
      <c r="S20805" s="2">
        <f>Table1[[#This Row],[Annual Salary]]+Table1[[#This Row],[Additional Monetary Compensation]]</f>
        <v>75000</v>
      </c>
      <c r="T208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0805" s="43" t="str">
        <f>IF(ABS(Table2[[#This Row],[outliers of stand salary]])&gt;3,"Yes","No")</f>
        <v>No</v>
      </c>
    </row>
    <row r="20806" spans="1:21">
      <c r="A20806" s="2" t="s">
        <v>0</v>
      </c>
      <c r="B20806" s="2" t="s">
        <v>1006</v>
      </c>
      <c r="C20806" s="2" t="s">
        <v>4277</v>
      </c>
      <c r="D20806" s="1" t="s">
        <v>29075</v>
      </c>
      <c r="E20806" s="2">
        <v>68000</v>
      </c>
      <c r="F20806" s="29">
        <v>0</v>
      </c>
      <c r="G20806" s="2" t="s">
        <v>3</v>
      </c>
      <c r="H20806" s="1" t="s">
        <v>29075</v>
      </c>
      <c r="I20806" s="24" t="s">
        <v>15560</v>
      </c>
      <c r="J20806" s="8" t="s">
        <v>25</v>
      </c>
      <c r="K20806" s="2" t="s">
        <v>117</v>
      </c>
      <c r="L20806" s="2" t="s">
        <v>993</v>
      </c>
      <c r="M20806" s="2" t="s">
        <v>59</v>
      </c>
      <c r="N20806" s="2" t="s">
        <v>6</v>
      </c>
      <c r="O20806" s="2" t="s">
        <v>15</v>
      </c>
      <c r="P20806" s="13" t="s">
        <v>8</v>
      </c>
      <c r="Q20806" s="2">
        <f>((Table1[[#This Row],[Annual Salary]]-V$1)/V$2)</f>
        <v>-8.0337743596310112E-3</v>
      </c>
      <c r="R20806" s="2" t="str">
        <f>IF(ABS(Table1[[#This Row],[outlier]])&gt;3,"Yes","No")</f>
        <v>No</v>
      </c>
      <c r="S20806" s="2">
        <f>Table1[[#This Row],[Annual Salary]]+Table1[[#This Row],[Additional Monetary Compensation]]</f>
        <v>68000</v>
      </c>
      <c r="T208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0806" s="43" t="str">
        <f>IF(ABS(Table2[[#This Row],[outliers of stand salary]])&gt;3,"Yes","No")</f>
        <v>No</v>
      </c>
    </row>
    <row r="20807" spans="1:21">
      <c r="A20807" s="2" t="s">
        <v>49</v>
      </c>
      <c r="B20807" s="2" t="s">
        <v>23</v>
      </c>
      <c r="C20807" s="2" t="s">
        <v>22801</v>
      </c>
      <c r="D20807" s="2" t="s">
        <v>22802</v>
      </c>
      <c r="E20807" s="2">
        <v>81000</v>
      </c>
      <c r="F20807" s="30">
        <v>2000</v>
      </c>
      <c r="G20807" s="2" t="s">
        <v>3</v>
      </c>
      <c r="H20807" s="1" t="s">
        <v>29075</v>
      </c>
      <c r="I20807" s="24" t="s">
        <v>15560</v>
      </c>
      <c r="J20807" s="2" t="s">
        <v>25</v>
      </c>
      <c r="K20807" s="2" t="s">
        <v>91</v>
      </c>
      <c r="L20807" s="2" t="s">
        <v>92</v>
      </c>
      <c r="M20807" s="2" t="s">
        <v>59</v>
      </c>
      <c r="N20807" s="2" t="s">
        <v>14</v>
      </c>
      <c r="O20807" s="2" t="s">
        <v>7</v>
      </c>
      <c r="P20807" s="13" t="s">
        <v>8</v>
      </c>
      <c r="Q20807" s="2">
        <f>((Table1[[#This Row],[Annual Salary]]-V$1)/V$2)</f>
        <v>-7.676560260084498E-3</v>
      </c>
      <c r="R20807" s="2" t="str">
        <f>IF(ABS(Table1[[#This Row],[outlier]])&gt;3,"Yes","No")</f>
        <v>No</v>
      </c>
      <c r="S20807" s="2">
        <f>Table1[[#This Row],[Annual Salary]]+Table1[[#This Row],[Additional Monetary Compensation]]</f>
        <v>83000</v>
      </c>
      <c r="T208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0807" s="43" t="str">
        <f>IF(ABS(Table2[[#This Row],[outliers of stand salary]])&gt;3,"Yes","No")</f>
        <v>No</v>
      </c>
    </row>
    <row r="20808" spans="1:21">
      <c r="A20808" s="2" t="s">
        <v>49</v>
      </c>
      <c r="B20808" s="2" t="s">
        <v>76</v>
      </c>
      <c r="C20808" s="2" t="s">
        <v>929</v>
      </c>
      <c r="D20808" s="1" t="s">
        <v>29075</v>
      </c>
      <c r="E20808" s="2">
        <v>71000</v>
      </c>
      <c r="F20808" s="2">
        <v>1500</v>
      </c>
      <c r="G20808" s="2" t="s">
        <v>3</v>
      </c>
      <c r="H20808" s="1" t="s">
        <v>29075</v>
      </c>
      <c r="I20808" s="24" t="s">
        <v>15560</v>
      </c>
      <c r="J20808" s="8" t="s">
        <v>25</v>
      </c>
      <c r="K20808" s="2" t="s">
        <v>82</v>
      </c>
      <c r="L20808" s="2" t="s">
        <v>1228</v>
      </c>
      <c r="M20808" s="2" t="s">
        <v>59</v>
      </c>
      <c r="N20808" s="2" t="s">
        <v>14</v>
      </c>
      <c r="O20808" s="2" t="s">
        <v>7</v>
      </c>
      <c r="P20808" s="13" t="s">
        <v>8</v>
      </c>
      <c r="Q20808" s="2">
        <f>((Table1[[#This Row],[Annual Salary]]-V$1)/V$2)</f>
        <v>-7.9513403366587403E-3</v>
      </c>
      <c r="R20808" s="2" t="str">
        <f>IF(ABS(Table1[[#This Row],[outlier]])&gt;3,"Yes","No")</f>
        <v>No</v>
      </c>
      <c r="S20808" s="2">
        <f>Table1[[#This Row],[Annual Salary]]+Table1[[#This Row],[Additional Monetary Compensation]]</f>
        <v>72500</v>
      </c>
      <c r="T208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20808" s="43" t="str">
        <f>IF(ABS(Table2[[#This Row],[outliers of stand salary]])&gt;3,"Yes","No")</f>
        <v>No</v>
      </c>
    </row>
    <row r="20809" spans="1:21">
      <c r="A20809" s="2" t="s">
        <v>0</v>
      </c>
      <c r="B20809" s="2" t="s">
        <v>9</v>
      </c>
      <c r="C20809" s="2" t="s">
        <v>11977</v>
      </c>
      <c r="D20809" s="2" t="s">
        <v>22803</v>
      </c>
      <c r="E20809" s="2">
        <v>196000</v>
      </c>
      <c r="F20809" s="29">
        <v>0</v>
      </c>
      <c r="G20809" s="2" t="s">
        <v>3</v>
      </c>
      <c r="H20809" s="1" t="s">
        <v>29075</v>
      </c>
      <c r="I20809" s="24" t="s">
        <v>15560</v>
      </c>
      <c r="J20809" s="2" t="s">
        <v>25</v>
      </c>
      <c r="K20809" s="2" t="s">
        <v>88</v>
      </c>
      <c r="L20809" s="2" t="s">
        <v>464</v>
      </c>
      <c r="M20809" s="2" t="s">
        <v>14</v>
      </c>
      <c r="N20809" s="2" t="s">
        <v>14</v>
      </c>
      <c r="O20809" s="2" t="s">
        <v>243</v>
      </c>
      <c r="P20809" s="13" t="s">
        <v>34</v>
      </c>
      <c r="Q20809" s="2">
        <f>((Table1[[#This Row],[Annual Salary]]-V$1)/V$2)</f>
        <v>-4.5165893794807226E-3</v>
      </c>
      <c r="R20809" s="2" t="str">
        <f>IF(ABS(Table1[[#This Row],[outlier]])&gt;3,"Yes","No")</f>
        <v>No</v>
      </c>
      <c r="S20809" s="2">
        <f>Table1[[#This Row],[Annual Salary]]+Table1[[#This Row],[Additional Monetary Compensation]]</f>
        <v>196000</v>
      </c>
      <c r="T208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6000</v>
      </c>
      <c r="U20809" s="43" t="str">
        <f>IF(ABS(Table2[[#This Row],[outliers of stand salary]])&gt;3,"Yes","No")</f>
        <v>No</v>
      </c>
    </row>
    <row r="20810" spans="1:21">
      <c r="A20810" s="2" t="s">
        <v>49</v>
      </c>
      <c r="B20810" s="2" t="s">
        <v>9</v>
      </c>
      <c r="C20810" s="2" t="s">
        <v>22804</v>
      </c>
      <c r="D20810" s="1" t="s">
        <v>29075</v>
      </c>
      <c r="E20810" s="2">
        <v>200000</v>
      </c>
      <c r="F20810" s="2">
        <v>0</v>
      </c>
      <c r="G20810" s="2" t="s">
        <v>3</v>
      </c>
      <c r="H20810" s="1" t="s">
        <v>29075</v>
      </c>
      <c r="I20810" s="24" t="s">
        <v>15560</v>
      </c>
      <c r="J20810" s="2" t="s">
        <v>87</v>
      </c>
      <c r="K20810" s="2" t="s">
        <v>4</v>
      </c>
      <c r="L20810" s="2" t="s">
        <v>8938</v>
      </c>
      <c r="M20810" s="2" t="s">
        <v>59</v>
      </c>
      <c r="N20810" s="2" t="s">
        <v>59</v>
      </c>
      <c r="O20810" s="2" t="s">
        <v>7</v>
      </c>
      <c r="P20810" s="13" t="s">
        <v>8</v>
      </c>
      <c r="Q20810" s="2">
        <f>((Table1[[#This Row],[Annual Salary]]-V$1)/V$2)</f>
        <v>-4.4066773488510265E-3</v>
      </c>
      <c r="R20810" s="2" t="str">
        <f>IF(ABS(Table1[[#This Row],[outlier]])&gt;3,"Yes","No")</f>
        <v>No</v>
      </c>
      <c r="S20810" s="2">
        <f>Table1[[#This Row],[Annual Salary]]+Table1[[#This Row],[Additional Monetary Compensation]]</f>
        <v>200000</v>
      </c>
      <c r="T208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0810" s="43" t="str">
        <f>IF(ABS(Table2[[#This Row],[outliers of stand salary]])&gt;3,"Yes","No")</f>
        <v>No</v>
      </c>
    </row>
    <row r="20811" spans="1:21">
      <c r="A20811" s="2" t="s">
        <v>0</v>
      </c>
      <c r="B20811" s="2" t="s">
        <v>70</v>
      </c>
      <c r="C20811" s="2" t="s">
        <v>22805</v>
      </c>
      <c r="D20811" s="1" t="s">
        <v>29075</v>
      </c>
      <c r="E20811" s="2">
        <v>70</v>
      </c>
      <c r="F20811" s="29">
        <v>0</v>
      </c>
      <c r="G20811" s="2" t="s">
        <v>3</v>
      </c>
      <c r="H20811" s="1" t="s">
        <v>29075</v>
      </c>
      <c r="I20811" s="24" t="s">
        <v>15560</v>
      </c>
      <c r="J20811" s="2" t="s">
        <v>554</v>
      </c>
      <c r="K20811" s="2" t="s">
        <v>57</v>
      </c>
      <c r="L20811" s="2" t="s">
        <v>340</v>
      </c>
      <c r="M20811" s="2" t="s">
        <v>22</v>
      </c>
      <c r="N20811" s="2" t="s">
        <v>22</v>
      </c>
      <c r="O20811" s="2" t="s">
        <v>7</v>
      </c>
      <c r="P20811" s="13" t="s">
        <v>8</v>
      </c>
      <c r="Q20811" s="2">
        <f>((Table1[[#This Row],[Annual Salary]]-V$1)/V$2)</f>
        <v>-9.9003554197998334E-3</v>
      </c>
      <c r="R20811" s="2" t="str">
        <f>IF(ABS(Table1[[#This Row],[outlier]])&gt;3,"Yes","No")</f>
        <v>No</v>
      </c>
      <c r="S20811" s="2">
        <f>Table1[[#This Row],[Annual Salary]]+Table1[[#This Row],[Additional Monetary Compensation]]</f>
        <v>70</v>
      </c>
      <c r="T208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</v>
      </c>
      <c r="U20811" s="43" t="str">
        <f>IF(ABS(Table2[[#This Row],[outliers of stand salary]])&gt;3,"Yes","No")</f>
        <v>No</v>
      </c>
    </row>
    <row r="20812" spans="1:21">
      <c r="A20812" s="2" t="s">
        <v>0</v>
      </c>
      <c r="B20812" s="2" t="s">
        <v>85</v>
      </c>
      <c r="C20812" s="2" t="s">
        <v>291</v>
      </c>
      <c r="D20812" s="1" t="s">
        <v>29075</v>
      </c>
      <c r="E20812" s="2">
        <v>53800</v>
      </c>
      <c r="F20812" s="30">
        <v>2000</v>
      </c>
      <c r="G20812" s="2" t="s">
        <v>3</v>
      </c>
      <c r="H20812" s="1" t="s">
        <v>29075</v>
      </c>
      <c r="I20812" s="24" t="s">
        <v>15560</v>
      </c>
      <c r="J20812" s="2" t="s">
        <v>25</v>
      </c>
      <c r="K20812" s="2" t="s">
        <v>114</v>
      </c>
      <c r="L20812" s="2" t="s">
        <v>7962</v>
      </c>
      <c r="M20812" s="2" t="s">
        <v>6</v>
      </c>
      <c r="N20812" s="2" t="s">
        <v>22</v>
      </c>
      <c r="O20812" s="2" t="s">
        <v>15</v>
      </c>
      <c r="P20812" s="13" t="s">
        <v>8</v>
      </c>
      <c r="Q20812" s="2">
        <f>((Table1[[#This Row],[Annual Salary]]-V$1)/V$2)</f>
        <v>-8.4239620683664342E-3</v>
      </c>
      <c r="R20812" s="2" t="str">
        <f>IF(ABS(Table1[[#This Row],[outlier]])&gt;3,"Yes","No")</f>
        <v>No</v>
      </c>
      <c r="S20812" s="2">
        <f>Table1[[#This Row],[Annual Salary]]+Table1[[#This Row],[Additional Monetary Compensation]]</f>
        <v>55800</v>
      </c>
      <c r="T208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800</v>
      </c>
      <c r="U20812" s="43" t="str">
        <f>IF(ABS(Table2[[#This Row],[outliers of stand salary]])&gt;3,"Yes","No")</f>
        <v>No</v>
      </c>
    </row>
    <row r="20813" spans="1:21">
      <c r="A20813" s="2" t="s">
        <v>49</v>
      </c>
      <c r="B20813" s="2" t="s">
        <v>9</v>
      </c>
      <c r="C20813" s="2" t="s">
        <v>2507</v>
      </c>
      <c r="D20813" s="1" t="s">
        <v>29075</v>
      </c>
      <c r="E20813" s="2">
        <v>186987</v>
      </c>
      <c r="F20813" s="2">
        <v>37397</v>
      </c>
      <c r="G20813" s="2" t="s">
        <v>3</v>
      </c>
      <c r="H20813" s="1" t="s">
        <v>29075</v>
      </c>
      <c r="I20813" s="24" t="s">
        <v>15560</v>
      </c>
      <c r="J20813" s="2" t="s">
        <v>25</v>
      </c>
      <c r="K20813" s="2" t="s">
        <v>88</v>
      </c>
      <c r="L20813" s="2" t="s">
        <v>1042</v>
      </c>
      <c r="M20813" s="2" t="s">
        <v>59</v>
      </c>
      <c r="N20813" s="2" t="s">
        <v>59</v>
      </c>
      <c r="O20813" s="2" t="s">
        <v>84</v>
      </c>
      <c r="P20813" s="13" t="s">
        <v>34</v>
      </c>
      <c r="Q20813" s="2">
        <f>((Table1[[#This Row],[Annual Salary]]-V$1)/V$2)</f>
        <v>-4.7642486624970863E-3</v>
      </c>
      <c r="R20813" s="2" t="str">
        <f>IF(ABS(Table1[[#This Row],[outlier]])&gt;3,"Yes","No")</f>
        <v>No</v>
      </c>
      <c r="S20813" s="2">
        <f>Table1[[#This Row],[Annual Salary]]+Table1[[#This Row],[Additional Monetary Compensation]]</f>
        <v>224384</v>
      </c>
      <c r="T208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4384</v>
      </c>
      <c r="U20813" s="43" t="str">
        <f>IF(ABS(Table2[[#This Row],[outliers of stand salary]])&gt;3,"Yes","No")</f>
        <v>No</v>
      </c>
    </row>
    <row r="20814" spans="1:21">
      <c r="A20814" s="2" t="s">
        <v>49</v>
      </c>
      <c r="B20814" s="2" t="s">
        <v>17</v>
      </c>
      <c r="C20814" s="2" t="s">
        <v>799</v>
      </c>
      <c r="D20814" s="1" t="s">
        <v>29075</v>
      </c>
      <c r="E20814" s="2">
        <v>60000</v>
      </c>
      <c r="F20814" s="29">
        <v>0</v>
      </c>
      <c r="G20814" s="2" t="s">
        <v>3</v>
      </c>
      <c r="H20814" s="1" t="s">
        <v>29075</v>
      </c>
      <c r="I20814" s="24" t="s">
        <v>15560</v>
      </c>
      <c r="J20814" s="8" t="s">
        <v>25</v>
      </c>
      <c r="K20814" s="2" t="s">
        <v>1460</v>
      </c>
      <c r="L20814" s="2" t="s">
        <v>13356</v>
      </c>
      <c r="M20814" s="2" t="s">
        <v>59</v>
      </c>
      <c r="N20814" s="2" t="s">
        <v>14</v>
      </c>
      <c r="O20814" s="2" t="s">
        <v>15</v>
      </c>
      <c r="P20814" s="13" t="s">
        <v>8</v>
      </c>
      <c r="Q20814" s="2">
        <f>((Table1[[#This Row],[Annual Salary]]-V$1)/V$2)</f>
        <v>-8.253598420890405E-3</v>
      </c>
      <c r="R20814" s="2" t="str">
        <f>IF(ABS(Table1[[#This Row],[outlier]])&gt;3,"Yes","No")</f>
        <v>No</v>
      </c>
      <c r="S20814" s="2">
        <f>Table1[[#This Row],[Annual Salary]]+Table1[[#This Row],[Additional Monetary Compensation]]</f>
        <v>60000</v>
      </c>
      <c r="T208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0814" s="43" t="str">
        <f>IF(ABS(Table2[[#This Row],[outliers of stand salary]])&gt;3,"Yes","No")</f>
        <v>No</v>
      </c>
    </row>
    <row r="20815" spans="1:21">
      <c r="A20815" s="2" t="s">
        <v>49</v>
      </c>
      <c r="B20815" s="2" t="s">
        <v>219</v>
      </c>
      <c r="C20815" s="2" t="s">
        <v>2760</v>
      </c>
      <c r="D20815" s="1" t="s">
        <v>29075</v>
      </c>
      <c r="E20815" s="2">
        <v>52000</v>
      </c>
      <c r="F20815" s="2">
        <v>1000</v>
      </c>
      <c r="G20815" s="2" t="s">
        <v>72</v>
      </c>
      <c r="H20815" s="1" t="s">
        <v>29075</v>
      </c>
      <c r="I20815" s="24" t="s">
        <v>15560</v>
      </c>
      <c r="J20815" s="2" t="s">
        <v>73</v>
      </c>
      <c r="K20815" s="26" t="s">
        <v>29075</v>
      </c>
      <c r="L20815" s="2" t="s">
        <v>99</v>
      </c>
      <c r="M20815" s="2" t="s">
        <v>59</v>
      </c>
      <c r="N20815" s="2" t="s">
        <v>6</v>
      </c>
      <c r="O20815" s="2" t="s">
        <v>15</v>
      </c>
      <c r="P20815" s="13" t="s">
        <v>8</v>
      </c>
      <c r="Q20815" s="2">
        <f>((Table1[[#This Row],[Annual Salary]]-V$1)/V$2)</f>
        <v>-8.4734224821497988E-3</v>
      </c>
      <c r="R20815" s="2" t="str">
        <f>IF(ABS(Table1[[#This Row],[outlier]])&gt;3,"Yes","No")</f>
        <v>No</v>
      </c>
      <c r="S20815" s="2">
        <f>Table1[[#This Row],[Annual Salary]]+Table1[[#This Row],[Additional Monetary Compensation]]</f>
        <v>53000</v>
      </c>
      <c r="T208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90</v>
      </c>
      <c r="U20815" s="43" t="str">
        <f>IF(ABS(Table2[[#This Row],[outliers of stand salary]])&gt;3,"Yes","No")</f>
        <v>No</v>
      </c>
    </row>
    <row r="20816" spans="1:21">
      <c r="A20816" s="2" t="s">
        <v>0</v>
      </c>
      <c r="B20816" s="2" t="s">
        <v>38</v>
      </c>
      <c r="C20816" s="2" t="s">
        <v>3725</v>
      </c>
      <c r="D20816" s="1" t="s">
        <v>29075</v>
      </c>
      <c r="E20816" s="2">
        <v>52000</v>
      </c>
      <c r="F20816" s="2">
        <v>0</v>
      </c>
      <c r="G20816" s="2" t="s">
        <v>3</v>
      </c>
      <c r="H20816" s="1" t="s">
        <v>29075</v>
      </c>
      <c r="I20816" s="24" t="s">
        <v>15560</v>
      </c>
      <c r="J20816" s="8" t="s">
        <v>25</v>
      </c>
      <c r="K20816" s="2" t="s">
        <v>4</v>
      </c>
      <c r="L20816" s="2" t="s">
        <v>857</v>
      </c>
      <c r="M20816" s="2" t="s">
        <v>6</v>
      </c>
      <c r="N20816" s="2" t="s">
        <v>22</v>
      </c>
      <c r="O20816" s="2" t="s">
        <v>7</v>
      </c>
      <c r="P20816" s="13" t="s">
        <v>16</v>
      </c>
      <c r="Q20816" s="2">
        <f>((Table1[[#This Row],[Annual Salary]]-V$1)/V$2)</f>
        <v>-8.4734224821497988E-3</v>
      </c>
      <c r="R20816" s="2" t="str">
        <f>IF(ABS(Table1[[#This Row],[outlier]])&gt;3,"Yes","No")</f>
        <v>No</v>
      </c>
      <c r="S20816" s="2">
        <f>Table1[[#This Row],[Annual Salary]]+Table1[[#This Row],[Additional Monetary Compensation]]</f>
        <v>52000</v>
      </c>
      <c r="T208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0816" s="43" t="str">
        <f>IF(ABS(Table2[[#This Row],[outliers of stand salary]])&gt;3,"Yes","No")</f>
        <v>No</v>
      </c>
    </row>
    <row r="20817" spans="1:21">
      <c r="A20817" s="2" t="s">
        <v>49</v>
      </c>
      <c r="B20817" s="2" t="s">
        <v>23</v>
      </c>
      <c r="C20817" s="2" t="s">
        <v>7335</v>
      </c>
      <c r="D20817" s="1" t="s">
        <v>29075</v>
      </c>
      <c r="E20817" s="2">
        <v>63000</v>
      </c>
      <c r="F20817" s="29">
        <v>0</v>
      </c>
      <c r="G20817" s="2" t="s">
        <v>3</v>
      </c>
      <c r="H20817" s="1" t="s">
        <v>29075</v>
      </c>
      <c r="I20817" s="24" t="s">
        <v>15560</v>
      </c>
      <c r="J20817" s="2" t="s">
        <v>25</v>
      </c>
      <c r="K20817" s="2" t="s">
        <v>117</v>
      </c>
      <c r="L20817" s="2" t="s">
        <v>263</v>
      </c>
      <c r="M20817" s="2" t="s">
        <v>48</v>
      </c>
      <c r="N20817" s="2" t="s">
        <v>59</v>
      </c>
      <c r="O20817" s="2" t="s">
        <v>7</v>
      </c>
      <c r="P20817" s="13" t="s">
        <v>8</v>
      </c>
      <c r="Q20817" s="2">
        <f>((Table1[[#This Row],[Annual Salary]]-V$1)/V$2)</f>
        <v>-8.1711643979181323E-3</v>
      </c>
      <c r="R20817" s="2" t="str">
        <f>IF(ABS(Table1[[#This Row],[outlier]])&gt;3,"Yes","No")</f>
        <v>No</v>
      </c>
      <c r="S20817" s="2">
        <f>Table1[[#This Row],[Annual Salary]]+Table1[[#This Row],[Additional Monetary Compensation]]</f>
        <v>63000</v>
      </c>
      <c r="T208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0817" s="43" t="str">
        <f>IF(ABS(Table2[[#This Row],[outliers of stand salary]])&gt;3,"Yes","No")</f>
        <v>No</v>
      </c>
    </row>
    <row r="20818" spans="1:21">
      <c r="A20818" s="2" t="s">
        <v>0</v>
      </c>
      <c r="B20818" s="2" t="s">
        <v>9</v>
      </c>
      <c r="C20818" s="2" t="s">
        <v>1047</v>
      </c>
      <c r="D20818" s="1" t="s">
        <v>29075</v>
      </c>
      <c r="E20818" s="2">
        <v>158400</v>
      </c>
      <c r="F20818" s="29">
        <v>0</v>
      </c>
      <c r="G20818" s="2" t="s">
        <v>30126</v>
      </c>
      <c r="H20818" s="1" t="s">
        <v>29075</v>
      </c>
      <c r="I20818" s="24" t="s">
        <v>15560</v>
      </c>
      <c r="J20818" s="2" t="s">
        <v>25</v>
      </c>
      <c r="K20818" s="2" t="s">
        <v>30130</v>
      </c>
      <c r="L20818" s="2" t="s">
        <v>13</v>
      </c>
      <c r="M20818" s="2" t="s">
        <v>22</v>
      </c>
      <c r="N20818" s="2" t="s">
        <v>22</v>
      </c>
      <c r="O20818" s="2" t="s">
        <v>7</v>
      </c>
      <c r="P20818" s="13" t="s">
        <v>8</v>
      </c>
      <c r="Q20818" s="2">
        <f>((Table1[[#This Row],[Annual Salary]]-V$1)/V$2)</f>
        <v>-5.5497624673998703E-3</v>
      </c>
      <c r="R20818" s="2" t="str">
        <f>IF(ABS(Table1[[#This Row],[outlier]])&gt;3,"Yes","No")</f>
        <v>No</v>
      </c>
      <c r="S20818" s="2">
        <f>Table1[[#This Row],[Annual Salary]]+Table1[[#This Row],[Additional Monetary Compensation]]</f>
        <v>158400</v>
      </c>
      <c r="T208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816</v>
      </c>
      <c r="U20818" s="43" t="str">
        <f>IF(ABS(Table2[[#This Row],[outliers of stand salary]])&gt;3,"Yes","No")</f>
        <v>No</v>
      </c>
    </row>
    <row r="20819" spans="1:21">
      <c r="A20819" s="2" t="s">
        <v>49</v>
      </c>
      <c r="B20819" s="2" t="s">
        <v>9</v>
      </c>
      <c r="C20819" s="2" t="s">
        <v>11900</v>
      </c>
      <c r="D20819" s="1" t="s">
        <v>29075</v>
      </c>
      <c r="E20819" s="2">
        <v>105000</v>
      </c>
      <c r="F20819" s="2">
        <v>5500</v>
      </c>
      <c r="G20819" s="2" t="s">
        <v>3</v>
      </c>
      <c r="H20819" s="1" t="s">
        <v>29075</v>
      </c>
      <c r="I20819" s="24" t="s">
        <v>15560</v>
      </c>
      <c r="J20819" s="8" t="s">
        <v>25</v>
      </c>
      <c r="K20819" s="2" t="s">
        <v>129</v>
      </c>
      <c r="L20819" s="2" t="s">
        <v>3919</v>
      </c>
      <c r="M20819" s="2" t="s">
        <v>48</v>
      </c>
      <c r="N20819" s="2" t="s">
        <v>6</v>
      </c>
      <c r="O20819" s="2" t="s">
        <v>7</v>
      </c>
      <c r="P20819" s="13" t="s">
        <v>34</v>
      </c>
      <c r="Q20819" s="2">
        <f>((Table1[[#This Row],[Annual Salary]]-V$1)/V$2)</f>
        <v>-7.0170880763063192E-3</v>
      </c>
      <c r="R20819" s="2" t="str">
        <f>IF(ABS(Table1[[#This Row],[outlier]])&gt;3,"Yes","No")</f>
        <v>No</v>
      </c>
      <c r="S20819" s="2">
        <f>Table1[[#This Row],[Annual Salary]]+Table1[[#This Row],[Additional Monetary Compensation]]</f>
        <v>110500</v>
      </c>
      <c r="T208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500</v>
      </c>
      <c r="U20819" s="43" t="str">
        <f>IF(ABS(Table2[[#This Row],[outliers of stand salary]])&gt;3,"Yes","No")</f>
        <v>No</v>
      </c>
    </row>
    <row r="20820" spans="1:21">
      <c r="A20820" s="2" t="s">
        <v>49</v>
      </c>
      <c r="B20820" s="2" t="s">
        <v>80</v>
      </c>
      <c r="C20820" s="2" t="s">
        <v>1672</v>
      </c>
      <c r="D20820" s="1" t="s">
        <v>29075</v>
      </c>
      <c r="E20820" s="2">
        <v>112000</v>
      </c>
      <c r="F20820" s="2">
        <v>10000</v>
      </c>
      <c r="G20820" s="2" t="s">
        <v>3</v>
      </c>
      <c r="H20820" s="1" t="s">
        <v>29075</v>
      </c>
      <c r="I20820" s="24" t="s">
        <v>15560</v>
      </c>
      <c r="J20820" s="8" t="s">
        <v>25</v>
      </c>
      <c r="K20820" s="2" t="s">
        <v>4</v>
      </c>
      <c r="L20820" s="2" t="s">
        <v>13</v>
      </c>
      <c r="M20820" s="2" t="s">
        <v>14</v>
      </c>
      <c r="N20820" s="2" t="s">
        <v>14</v>
      </c>
      <c r="O20820" s="2" t="s">
        <v>60</v>
      </c>
      <c r="P20820" s="13" t="s">
        <v>16</v>
      </c>
      <c r="Q20820" s="2">
        <f>((Table1[[#This Row],[Annual Salary]]-V$1)/V$2)</f>
        <v>-6.8247420227043496E-3</v>
      </c>
      <c r="R20820" s="2" t="str">
        <f>IF(ABS(Table1[[#This Row],[outlier]])&gt;3,"Yes","No")</f>
        <v>No</v>
      </c>
      <c r="S20820" s="2">
        <f>Table1[[#This Row],[Annual Salary]]+Table1[[#This Row],[Additional Monetary Compensation]]</f>
        <v>122000</v>
      </c>
      <c r="T208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20820" s="43" t="str">
        <f>IF(ABS(Table2[[#This Row],[outliers of stand salary]])&gt;3,"Yes","No")</f>
        <v>No</v>
      </c>
    </row>
    <row r="20821" spans="1:21">
      <c r="A20821" s="2" t="s">
        <v>0</v>
      </c>
      <c r="B20821" s="2" t="s">
        <v>9</v>
      </c>
      <c r="C20821" s="2" t="s">
        <v>19717</v>
      </c>
      <c r="D20821" s="1" t="s">
        <v>29075</v>
      </c>
      <c r="E20821" s="2">
        <v>133000</v>
      </c>
      <c r="F20821" s="2">
        <v>60000</v>
      </c>
      <c r="G20821" s="2" t="s">
        <v>3</v>
      </c>
      <c r="H20821" s="1" t="s">
        <v>29075</v>
      </c>
      <c r="I20821" s="2" t="s">
        <v>22806</v>
      </c>
      <c r="J20821" s="2" t="s">
        <v>25</v>
      </c>
      <c r="K20821" s="2" t="s">
        <v>88</v>
      </c>
      <c r="L20821" s="2" t="s">
        <v>464</v>
      </c>
      <c r="M20821" s="2" t="s">
        <v>22</v>
      </c>
      <c r="N20821" s="2" t="s">
        <v>22</v>
      </c>
      <c r="O20821" s="2" t="s">
        <v>15</v>
      </c>
      <c r="P20821" s="13" t="s">
        <v>8</v>
      </c>
      <c r="Q20821" s="2">
        <f>((Table1[[#This Row],[Annual Salary]]-V$1)/V$2)</f>
        <v>-6.2477038618984435E-3</v>
      </c>
      <c r="R20821" s="2" t="str">
        <f>IF(ABS(Table1[[#This Row],[outlier]])&gt;3,"Yes","No")</f>
        <v>No</v>
      </c>
      <c r="S20821" s="2">
        <f>Table1[[#This Row],[Annual Salary]]+Table1[[#This Row],[Additional Monetary Compensation]]</f>
        <v>193000</v>
      </c>
      <c r="T208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000</v>
      </c>
      <c r="U20821" s="43" t="str">
        <f>IF(ABS(Table2[[#This Row],[outliers of stand salary]])&gt;3,"Yes","No")</f>
        <v>No</v>
      </c>
    </row>
    <row r="20822" spans="1:21">
      <c r="A20822" s="2" t="s">
        <v>49</v>
      </c>
      <c r="B20822" s="2" t="s">
        <v>9</v>
      </c>
      <c r="C20822" s="2" t="s">
        <v>17943</v>
      </c>
      <c r="D20822" s="2" t="s">
        <v>22807</v>
      </c>
      <c r="E20822" s="2">
        <v>106000</v>
      </c>
      <c r="F20822" s="2">
        <v>4000</v>
      </c>
      <c r="G20822" s="2" t="s">
        <v>3</v>
      </c>
      <c r="H20822" s="1" t="s">
        <v>29075</v>
      </c>
      <c r="I20822" s="24" t="s">
        <v>15560</v>
      </c>
      <c r="J20822" s="8" t="s">
        <v>25</v>
      </c>
      <c r="K20822" s="2" t="s">
        <v>129</v>
      </c>
      <c r="L20822" s="2" t="s">
        <v>130</v>
      </c>
      <c r="M20822" s="2" t="s">
        <v>48</v>
      </c>
      <c r="N20822" s="2" t="s">
        <v>14</v>
      </c>
      <c r="O20822" s="2" t="s">
        <v>84</v>
      </c>
      <c r="P20822" s="13" t="s">
        <v>34</v>
      </c>
      <c r="Q20822" s="2">
        <f>((Table1[[#This Row],[Annual Salary]]-V$1)/V$2)</f>
        <v>-6.989610068648895E-3</v>
      </c>
      <c r="R20822" s="2" t="str">
        <f>IF(ABS(Table1[[#This Row],[outlier]])&gt;3,"Yes","No")</f>
        <v>No</v>
      </c>
      <c r="S20822" s="2">
        <f>Table1[[#This Row],[Annual Salary]]+Table1[[#This Row],[Additional Monetary Compensation]]</f>
        <v>110000</v>
      </c>
      <c r="T208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0822" s="43" t="str">
        <f>IF(ABS(Table2[[#This Row],[outliers of stand salary]])&gt;3,"Yes","No")</f>
        <v>No</v>
      </c>
    </row>
    <row r="20823" spans="1:21">
      <c r="A20823" s="2" t="s">
        <v>49</v>
      </c>
      <c r="B20823" s="2" t="s">
        <v>311</v>
      </c>
      <c r="C20823" s="2" t="s">
        <v>3238</v>
      </c>
      <c r="D20823" s="2" t="s">
        <v>22808</v>
      </c>
      <c r="E20823" s="2">
        <v>60000</v>
      </c>
      <c r="F20823" s="2">
        <v>2400</v>
      </c>
      <c r="G20823" s="2" t="s">
        <v>3</v>
      </c>
      <c r="H20823" s="1" t="s">
        <v>29075</v>
      </c>
      <c r="I20823" s="24" t="s">
        <v>15560</v>
      </c>
      <c r="J20823" s="8" t="s">
        <v>25</v>
      </c>
      <c r="K20823" s="2" t="s">
        <v>265</v>
      </c>
      <c r="L20823" s="2" t="s">
        <v>22809</v>
      </c>
      <c r="M20823" s="2" t="s">
        <v>14</v>
      </c>
      <c r="N20823" s="2" t="s">
        <v>14</v>
      </c>
      <c r="O20823" s="2" t="s">
        <v>243</v>
      </c>
      <c r="P20823" s="13" t="s">
        <v>8</v>
      </c>
      <c r="Q20823" s="2">
        <f>((Table1[[#This Row],[Annual Salary]]-V$1)/V$2)</f>
        <v>-8.253598420890405E-3</v>
      </c>
      <c r="R20823" s="2" t="str">
        <f>IF(ABS(Table1[[#This Row],[outlier]])&gt;3,"Yes","No")</f>
        <v>No</v>
      </c>
      <c r="S20823" s="2">
        <f>Table1[[#This Row],[Annual Salary]]+Table1[[#This Row],[Additional Monetary Compensation]]</f>
        <v>62400</v>
      </c>
      <c r="T208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U20823" s="43" t="str">
        <f>IF(ABS(Table2[[#This Row],[outliers of stand salary]])&gt;3,"Yes","No")</f>
        <v>No</v>
      </c>
    </row>
    <row r="20824" spans="1:21">
      <c r="A20824" s="2" t="s">
        <v>49</v>
      </c>
      <c r="B20824" s="2" t="s">
        <v>100</v>
      </c>
      <c r="C20824" s="2" t="s">
        <v>22810</v>
      </c>
      <c r="D20824" s="1" t="s">
        <v>29075</v>
      </c>
      <c r="E20824" s="2">
        <v>149000</v>
      </c>
      <c r="F20824" s="29">
        <v>0</v>
      </c>
      <c r="G20824" s="2" t="s">
        <v>3</v>
      </c>
      <c r="H20824" s="1" t="s">
        <v>29075</v>
      </c>
      <c r="I20824" s="24" t="s">
        <v>15560</v>
      </c>
      <c r="J20824" s="2" t="s">
        <v>25</v>
      </c>
      <c r="K20824" s="2" t="s">
        <v>120</v>
      </c>
      <c r="L20824" s="2" t="s">
        <v>519</v>
      </c>
      <c r="M20824" s="2" t="s">
        <v>59</v>
      </c>
      <c r="N20824" s="2" t="s">
        <v>59</v>
      </c>
      <c r="O20824" s="2" t="s">
        <v>7</v>
      </c>
      <c r="P20824" s="13" t="s">
        <v>8</v>
      </c>
      <c r="Q20824" s="2">
        <f>((Table1[[#This Row],[Annual Salary]]-V$1)/V$2)</f>
        <v>-5.8080557393796568E-3</v>
      </c>
      <c r="R20824" s="2" t="str">
        <f>IF(ABS(Table1[[#This Row],[outlier]])&gt;3,"Yes","No")</f>
        <v>No</v>
      </c>
      <c r="S20824" s="2">
        <f>Table1[[#This Row],[Annual Salary]]+Table1[[#This Row],[Additional Monetary Compensation]]</f>
        <v>149000</v>
      </c>
      <c r="T208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000</v>
      </c>
      <c r="U20824" s="43" t="str">
        <f>IF(ABS(Table2[[#This Row],[outliers of stand salary]])&gt;3,"Yes","No")</f>
        <v>No</v>
      </c>
    </row>
    <row r="20825" spans="1:21">
      <c r="A20825" s="2" t="s">
        <v>0</v>
      </c>
      <c r="B20825" s="2" t="s">
        <v>373</v>
      </c>
      <c r="C20825" s="2" t="s">
        <v>22811</v>
      </c>
      <c r="D20825" s="1" t="s">
        <v>29075</v>
      </c>
      <c r="E20825" s="2">
        <v>57000</v>
      </c>
      <c r="F20825" s="30">
        <v>2000</v>
      </c>
      <c r="G20825" s="2" t="s">
        <v>3</v>
      </c>
      <c r="H20825" s="1" t="s">
        <v>29075</v>
      </c>
      <c r="I20825" s="24" t="s">
        <v>15560</v>
      </c>
      <c r="J20825" s="8" t="s">
        <v>25</v>
      </c>
      <c r="K20825" s="2" t="s">
        <v>52</v>
      </c>
      <c r="L20825" s="2" t="s">
        <v>2409</v>
      </c>
      <c r="M20825" s="2" t="s">
        <v>6</v>
      </c>
      <c r="N20825" s="2" t="s">
        <v>22</v>
      </c>
      <c r="O20825" s="2" t="s">
        <v>15</v>
      </c>
      <c r="P20825" s="13" t="s">
        <v>8</v>
      </c>
      <c r="Q20825" s="2">
        <f>((Table1[[#This Row],[Annual Salary]]-V$1)/V$2)</f>
        <v>-8.3360324438626777E-3</v>
      </c>
      <c r="R20825" s="2" t="str">
        <f>IF(ABS(Table1[[#This Row],[outlier]])&gt;3,"Yes","No")</f>
        <v>No</v>
      </c>
      <c r="S20825" s="2">
        <f>Table1[[#This Row],[Annual Salary]]+Table1[[#This Row],[Additional Monetary Compensation]]</f>
        <v>59000</v>
      </c>
      <c r="T208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0825" s="43" t="str">
        <f>IF(ABS(Table2[[#This Row],[outliers of stand salary]])&gt;3,"Yes","No")</f>
        <v>No</v>
      </c>
    </row>
    <row r="20826" spans="1:21">
      <c r="A20826" s="2" t="s">
        <v>0</v>
      </c>
      <c r="B20826" s="2" t="s">
        <v>23</v>
      </c>
      <c r="C20826" s="2" t="s">
        <v>1186</v>
      </c>
      <c r="D20826" s="2" t="s">
        <v>22812</v>
      </c>
      <c r="E20826" s="2">
        <v>58500</v>
      </c>
      <c r="F20826" s="29">
        <v>0</v>
      </c>
      <c r="G20826" s="2" t="s">
        <v>3</v>
      </c>
      <c r="H20826" s="1" t="s">
        <v>29075</v>
      </c>
      <c r="I20826" s="24" t="s">
        <v>15560</v>
      </c>
      <c r="J20826" s="8" t="s">
        <v>25</v>
      </c>
      <c r="K20826" s="2" t="s">
        <v>139</v>
      </c>
      <c r="L20826" s="2" t="s">
        <v>139</v>
      </c>
      <c r="M20826" s="2" t="s">
        <v>14</v>
      </c>
      <c r="N20826" s="2" t="s">
        <v>14</v>
      </c>
      <c r="O20826" s="2" t="s">
        <v>15</v>
      </c>
      <c r="P20826" s="13" t="s">
        <v>8</v>
      </c>
      <c r="Q20826" s="2">
        <f>((Table1[[#This Row],[Annual Salary]]-V$1)/V$2)</f>
        <v>-8.2948154323765413E-3</v>
      </c>
      <c r="R20826" s="2" t="str">
        <f>IF(ABS(Table1[[#This Row],[outlier]])&gt;3,"Yes","No")</f>
        <v>No</v>
      </c>
      <c r="S20826" s="2">
        <f>Table1[[#This Row],[Annual Salary]]+Table1[[#This Row],[Additional Monetary Compensation]]</f>
        <v>58500</v>
      </c>
      <c r="T208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20826" s="43" t="str">
        <f>IF(ABS(Table2[[#This Row],[outliers of stand salary]])&gt;3,"Yes","No")</f>
        <v>No</v>
      </c>
    </row>
    <row r="20827" spans="1:21">
      <c r="A20827" s="2" t="s">
        <v>0</v>
      </c>
      <c r="B20827" s="2" t="s">
        <v>64</v>
      </c>
      <c r="C20827" s="2" t="s">
        <v>9304</v>
      </c>
      <c r="D20827" s="1" t="s">
        <v>29075</v>
      </c>
      <c r="E20827" s="2">
        <v>160000</v>
      </c>
      <c r="F20827" s="2">
        <v>7000</v>
      </c>
      <c r="G20827" s="2" t="s">
        <v>357</v>
      </c>
      <c r="H20827" s="1" t="s">
        <v>29075</v>
      </c>
      <c r="I20827" s="24" t="s">
        <v>15560</v>
      </c>
      <c r="J20827" s="2" t="s">
        <v>9801</v>
      </c>
      <c r="K20827" s="26" t="s">
        <v>29075</v>
      </c>
      <c r="L20827" s="2" t="s">
        <v>19211</v>
      </c>
      <c r="M20827" s="2" t="s">
        <v>14</v>
      </c>
      <c r="N20827" s="2" t="s">
        <v>14</v>
      </c>
      <c r="O20827" s="2" t="s">
        <v>15</v>
      </c>
      <c r="P20827" s="13" t="s">
        <v>724</v>
      </c>
      <c r="Q20827" s="2">
        <f>((Table1[[#This Row],[Annual Salary]]-V$1)/V$2)</f>
        <v>-5.5057976551479912E-3</v>
      </c>
      <c r="R20827" s="2" t="str">
        <f>IF(ABS(Table1[[#This Row],[outlier]])&gt;3,"Yes","No")</f>
        <v>No</v>
      </c>
      <c r="S20827" s="2">
        <f>Table1[[#This Row],[Annual Salary]]+Table1[[#This Row],[Additional Monetary Compensation]]</f>
        <v>167000</v>
      </c>
      <c r="T208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550</v>
      </c>
      <c r="U20827" s="43" t="str">
        <f>IF(ABS(Table2[[#This Row],[outliers of stand salary]])&gt;3,"Yes","No")</f>
        <v>No</v>
      </c>
    </row>
    <row r="20828" spans="1:21">
      <c r="A20828" s="2" t="s">
        <v>0</v>
      </c>
      <c r="B20828" s="2" t="s">
        <v>23</v>
      </c>
      <c r="C20828" s="2" t="s">
        <v>12090</v>
      </c>
      <c r="D20828" s="1" t="s">
        <v>29075</v>
      </c>
      <c r="E20828" s="2">
        <v>54000</v>
      </c>
      <c r="F20828" s="2">
        <v>1000</v>
      </c>
      <c r="G20828" s="2" t="s">
        <v>3</v>
      </c>
      <c r="H20828" s="1" t="s">
        <v>29075</v>
      </c>
      <c r="I20828" s="24" t="s">
        <v>15560</v>
      </c>
      <c r="J20828" s="2" t="s">
        <v>25</v>
      </c>
      <c r="K20828" s="2" t="s">
        <v>57</v>
      </c>
      <c r="L20828" s="2" t="s">
        <v>308</v>
      </c>
      <c r="M20828" s="2" t="s">
        <v>22</v>
      </c>
      <c r="N20828" s="2" t="s">
        <v>22</v>
      </c>
      <c r="O20828" s="2" t="s">
        <v>15</v>
      </c>
      <c r="P20828" s="13" t="s">
        <v>8</v>
      </c>
      <c r="Q20828" s="2">
        <f>((Table1[[#This Row],[Annual Salary]]-V$1)/V$2)</f>
        <v>-8.4184664668349504E-3</v>
      </c>
      <c r="R20828" s="2" t="str">
        <f>IF(ABS(Table1[[#This Row],[outlier]])&gt;3,"Yes","No")</f>
        <v>No</v>
      </c>
      <c r="S20828" s="2">
        <f>Table1[[#This Row],[Annual Salary]]+Table1[[#This Row],[Additional Monetary Compensation]]</f>
        <v>55000</v>
      </c>
      <c r="T208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0828" s="43" t="str">
        <f>IF(ABS(Table2[[#This Row],[outliers of stand salary]])&gt;3,"Yes","No")</f>
        <v>No</v>
      </c>
    </row>
    <row r="20829" spans="1:21">
      <c r="A20829" s="2" t="s">
        <v>49</v>
      </c>
      <c r="B20829" s="2" t="s">
        <v>9</v>
      </c>
      <c r="C20829" s="2" t="s">
        <v>90</v>
      </c>
      <c r="D20829" s="1" t="s">
        <v>29075</v>
      </c>
      <c r="E20829" s="2">
        <v>93000</v>
      </c>
      <c r="F20829" s="2">
        <v>6000</v>
      </c>
      <c r="G20829" s="2" t="s">
        <v>30126</v>
      </c>
      <c r="H20829" s="1" t="s">
        <v>29075</v>
      </c>
      <c r="I20829" s="24" t="s">
        <v>15560</v>
      </c>
      <c r="J20829" s="2" t="s">
        <v>25</v>
      </c>
      <c r="K20829" s="2" t="s">
        <v>91</v>
      </c>
      <c r="L20829" s="2" t="s">
        <v>92</v>
      </c>
      <c r="M20829" s="2" t="s">
        <v>48</v>
      </c>
      <c r="N20829" s="2" t="s">
        <v>59</v>
      </c>
      <c r="O20829" s="2" t="s">
        <v>15</v>
      </c>
      <c r="P20829" s="13" t="s">
        <v>8</v>
      </c>
      <c r="Q20829" s="2">
        <f>((Table1[[#This Row],[Annual Salary]]-V$1)/V$2)</f>
        <v>-7.3468241681954082E-3</v>
      </c>
      <c r="R20829" s="2" t="str">
        <f>IF(ABS(Table1[[#This Row],[outlier]])&gt;3,"Yes","No")</f>
        <v>No</v>
      </c>
      <c r="S20829" s="2">
        <f>Table1[[#This Row],[Annual Salary]]+Table1[[#This Row],[Additional Monetary Compensation]]</f>
        <v>99000</v>
      </c>
      <c r="T208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10</v>
      </c>
      <c r="U20829" s="43" t="str">
        <f>IF(ABS(Table2[[#This Row],[outliers of stand salary]])&gt;3,"Yes","No")</f>
        <v>No</v>
      </c>
    </row>
    <row r="20830" spans="1:21">
      <c r="A20830" s="2" t="s">
        <v>0</v>
      </c>
      <c r="B20830" s="2" t="s">
        <v>373</v>
      </c>
      <c r="C20830" s="2" t="s">
        <v>15326</v>
      </c>
      <c r="D20830" s="1" t="s">
        <v>29075</v>
      </c>
      <c r="E20830" s="2">
        <v>81800</v>
      </c>
      <c r="F20830" s="2">
        <v>8100</v>
      </c>
      <c r="G20830" s="2" t="s">
        <v>3</v>
      </c>
      <c r="H20830" s="1" t="s">
        <v>29075</v>
      </c>
      <c r="I20830" s="24" t="s">
        <v>15560</v>
      </c>
      <c r="J20830" s="8" t="s">
        <v>25</v>
      </c>
      <c r="K20830" s="2" t="s">
        <v>580</v>
      </c>
      <c r="L20830" s="2" t="s">
        <v>581</v>
      </c>
      <c r="M20830" s="2" t="s">
        <v>6</v>
      </c>
      <c r="N20830" s="2" t="s">
        <v>6</v>
      </c>
      <c r="O20830" s="2" t="s">
        <v>7</v>
      </c>
      <c r="P20830" s="13" t="s">
        <v>8</v>
      </c>
      <c r="Q20830" s="2">
        <f>((Table1[[#This Row],[Annual Salary]]-V$1)/V$2)</f>
        <v>-7.6545778539585585E-3</v>
      </c>
      <c r="R20830" s="2" t="str">
        <f>IF(ABS(Table1[[#This Row],[outlier]])&gt;3,"Yes","No")</f>
        <v>No</v>
      </c>
      <c r="S20830" s="2">
        <f>Table1[[#This Row],[Annual Salary]]+Table1[[#This Row],[Additional Monetary Compensation]]</f>
        <v>89900</v>
      </c>
      <c r="T208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900</v>
      </c>
      <c r="U20830" s="43" t="str">
        <f>IF(ABS(Table2[[#This Row],[outliers of stand salary]])&gt;3,"Yes","No")</f>
        <v>No</v>
      </c>
    </row>
    <row r="20831" spans="1:21">
      <c r="A20831" s="2" t="s">
        <v>255</v>
      </c>
      <c r="B20831" s="2" t="s">
        <v>9</v>
      </c>
      <c r="C20831" s="2" t="s">
        <v>1672</v>
      </c>
      <c r="D20831" s="2" t="s">
        <v>22813</v>
      </c>
      <c r="E20831" s="2">
        <v>172000</v>
      </c>
      <c r="F20831" s="2">
        <v>15000</v>
      </c>
      <c r="G20831" s="2" t="s">
        <v>3</v>
      </c>
      <c r="H20831" s="1" t="s">
        <v>29075</v>
      </c>
      <c r="I20831" s="24" t="s">
        <v>15560</v>
      </c>
      <c r="J20831" s="8" t="s">
        <v>25</v>
      </c>
      <c r="K20831" s="2" t="s">
        <v>139</v>
      </c>
      <c r="L20831" s="2" t="s">
        <v>139</v>
      </c>
      <c r="M20831" s="2" t="s">
        <v>257</v>
      </c>
      <c r="N20831" s="2" t="s">
        <v>14</v>
      </c>
      <c r="O20831" s="2" t="s">
        <v>7</v>
      </c>
      <c r="P20831" s="13" t="s">
        <v>34</v>
      </c>
      <c r="Q20831" s="2">
        <f>((Table1[[#This Row],[Annual Salary]]-V$1)/V$2)</f>
        <v>-5.1760615632589022E-3</v>
      </c>
      <c r="R20831" s="2" t="str">
        <f>IF(ABS(Table1[[#This Row],[outlier]])&gt;3,"Yes","No")</f>
        <v>No</v>
      </c>
      <c r="S20831" s="2">
        <f>Table1[[#This Row],[Annual Salary]]+Table1[[#This Row],[Additional Monetary Compensation]]</f>
        <v>187000</v>
      </c>
      <c r="T208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U20831" s="43" t="str">
        <f>IF(ABS(Table2[[#This Row],[outliers of stand salary]])&gt;3,"Yes","No")</f>
        <v>No</v>
      </c>
    </row>
    <row r="20832" spans="1:21">
      <c r="A20832" s="2" t="s">
        <v>0</v>
      </c>
      <c r="B20832" s="2" t="s">
        <v>23</v>
      </c>
      <c r="C20832" s="2" t="s">
        <v>589</v>
      </c>
      <c r="D20832" s="1" t="s">
        <v>29075</v>
      </c>
      <c r="E20832" s="2">
        <v>30000</v>
      </c>
      <c r="F20832" s="29">
        <v>0</v>
      </c>
      <c r="G20832" s="2" t="s">
        <v>3</v>
      </c>
      <c r="H20832" s="1" t="s">
        <v>29075</v>
      </c>
      <c r="I20832" s="24" t="s">
        <v>15560</v>
      </c>
      <c r="J20832" s="2" t="s">
        <v>8411</v>
      </c>
      <c r="K20832" s="26" t="s">
        <v>29075</v>
      </c>
      <c r="L20832" s="2" t="s">
        <v>22814</v>
      </c>
      <c r="M20832" s="2" t="s">
        <v>6</v>
      </c>
      <c r="N20832" s="2" t="s">
        <v>22</v>
      </c>
      <c r="O20832" s="2" t="s">
        <v>7</v>
      </c>
      <c r="P20832" s="13" t="s">
        <v>8</v>
      </c>
      <c r="Q20832" s="2">
        <f>((Table1[[#This Row],[Annual Salary]]-V$1)/V$2)</f>
        <v>-9.0779386506131283E-3</v>
      </c>
      <c r="R20832" s="2" t="str">
        <f>IF(ABS(Table1[[#This Row],[outlier]])&gt;3,"Yes","No")</f>
        <v>No</v>
      </c>
      <c r="S20832" s="2">
        <f>Table1[[#This Row],[Annual Salary]]+Table1[[#This Row],[Additional Monetary Compensation]]</f>
        <v>30000</v>
      </c>
      <c r="T208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20832" s="43" t="str">
        <f>IF(ABS(Table2[[#This Row],[outliers of stand salary]])&gt;3,"Yes","No")</f>
        <v>No</v>
      </c>
    </row>
    <row r="20833" spans="1:21">
      <c r="A20833" s="2" t="s">
        <v>0</v>
      </c>
      <c r="B20833" s="2" t="s">
        <v>3046</v>
      </c>
      <c r="C20833" s="2" t="s">
        <v>817</v>
      </c>
      <c r="D20833" s="2" t="s">
        <v>22815</v>
      </c>
      <c r="E20833" s="2">
        <v>71000</v>
      </c>
      <c r="F20833" s="29">
        <v>0</v>
      </c>
      <c r="G20833" s="2" t="s">
        <v>3</v>
      </c>
      <c r="H20833" s="1" t="s">
        <v>29075</v>
      </c>
      <c r="I20833" s="24" t="s">
        <v>15560</v>
      </c>
      <c r="J20833" s="2" t="s">
        <v>25</v>
      </c>
      <c r="K20833" s="2" t="s">
        <v>4</v>
      </c>
      <c r="L20833" s="2" t="s">
        <v>5</v>
      </c>
      <c r="M20833" s="2" t="s">
        <v>14</v>
      </c>
      <c r="N20833" s="2" t="s">
        <v>6</v>
      </c>
      <c r="O20833" s="2" t="s">
        <v>7</v>
      </c>
      <c r="P20833" s="13" t="s">
        <v>8</v>
      </c>
      <c r="Q20833" s="2">
        <f>((Table1[[#This Row],[Annual Salary]]-V$1)/V$2)</f>
        <v>-7.9513403366587403E-3</v>
      </c>
      <c r="R20833" s="2" t="str">
        <f>IF(ABS(Table1[[#This Row],[outlier]])&gt;3,"Yes","No")</f>
        <v>No</v>
      </c>
      <c r="S20833" s="2">
        <f>Table1[[#This Row],[Annual Salary]]+Table1[[#This Row],[Additional Monetary Compensation]]</f>
        <v>71000</v>
      </c>
      <c r="T208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0833" s="43" t="str">
        <f>IF(ABS(Table2[[#This Row],[outliers of stand salary]])&gt;3,"Yes","No")</f>
        <v>No</v>
      </c>
    </row>
    <row r="20834" spans="1:21">
      <c r="A20834" s="2" t="s">
        <v>0</v>
      </c>
      <c r="B20834" s="2" t="s">
        <v>290</v>
      </c>
      <c r="C20834" s="2" t="s">
        <v>22816</v>
      </c>
      <c r="D20834" s="1" t="s">
        <v>29075</v>
      </c>
      <c r="E20834" s="2">
        <v>56000</v>
      </c>
      <c r="F20834" s="30">
        <v>2000</v>
      </c>
      <c r="G20834" s="2" t="s">
        <v>3</v>
      </c>
      <c r="H20834" s="1" t="s">
        <v>29075</v>
      </c>
      <c r="I20834" s="24" t="s">
        <v>15560</v>
      </c>
      <c r="J20834" s="8" t="s">
        <v>25</v>
      </c>
      <c r="K20834" s="2" t="s">
        <v>62</v>
      </c>
      <c r="L20834" s="2" t="s">
        <v>1144</v>
      </c>
      <c r="M20834" s="2" t="s">
        <v>14</v>
      </c>
      <c r="N20834" s="2" t="s">
        <v>6</v>
      </c>
      <c r="O20834" s="2" t="s">
        <v>15</v>
      </c>
      <c r="P20834" s="13" t="s">
        <v>8</v>
      </c>
      <c r="Q20834" s="2">
        <f>((Table1[[#This Row],[Annual Salary]]-V$1)/V$2)</f>
        <v>-8.3635104515201019E-3</v>
      </c>
      <c r="R20834" s="2" t="str">
        <f>IF(ABS(Table1[[#This Row],[outlier]])&gt;3,"Yes","No")</f>
        <v>No</v>
      </c>
      <c r="S20834" s="2">
        <f>Table1[[#This Row],[Annual Salary]]+Table1[[#This Row],[Additional Monetary Compensation]]</f>
        <v>58000</v>
      </c>
      <c r="T208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0834" s="43" t="str">
        <f>IF(ABS(Table2[[#This Row],[outliers of stand salary]])&gt;3,"Yes","No")</f>
        <v>No</v>
      </c>
    </row>
    <row r="20835" spans="1:21">
      <c r="A20835" s="2" t="s">
        <v>255</v>
      </c>
      <c r="B20835" s="2" t="s">
        <v>149</v>
      </c>
      <c r="C20835" s="2" t="s">
        <v>3742</v>
      </c>
      <c r="D20835" s="1" t="s">
        <v>29075</v>
      </c>
      <c r="E20835" s="2">
        <v>72000</v>
      </c>
      <c r="F20835" s="29">
        <v>0</v>
      </c>
      <c r="G20835" s="2" t="s">
        <v>3</v>
      </c>
      <c r="H20835" s="1" t="s">
        <v>29075</v>
      </c>
      <c r="I20835" s="2" t="s">
        <v>22817</v>
      </c>
      <c r="J20835" s="8" t="s">
        <v>25</v>
      </c>
      <c r="K20835" s="2" t="s">
        <v>82</v>
      </c>
      <c r="L20835" s="2" t="s">
        <v>2022</v>
      </c>
      <c r="M20835" s="2" t="s">
        <v>48</v>
      </c>
      <c r="N20835" s="2" t="s">
        <v>59</v>
      </c>
      <c r="O20835" s="2" t="s">
        <v>15</v>
      </c>
      <c r="P20835" s="13" t="s">
        <v>8</v>
      </c>
      <c r="Q20835" s="2">
        <f>((Table1[[#This Row],[Annual Salary]]-V$1)/V$2)</f>
        <v>-7.923862329001316E-3</v>
      </c>
      <c r="R20835" s="2" t="str">
        <f>IF(ABS(Table1[[#This Row],[outlier]])&gt;3,"Yes","No")</f>
        <v>No</v>
      </c>
      <c r="S20835" s="2">
        <f>Table1[[#This Row],[Annual Salary]]+Table1[[#This Row],[Additional Monetary Compensation]]</f>
        <v>72000</v>
      </c>
      <c r="T208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0835" s="43" t="str">
        <f>IF(ABS(Table2[[#This Row],[outliers of stand salary]])&gt;3,"Yes","No")</f>
        <v>No</v>
      </c>
    </row>
    <row r="20836" spans="1:21">
      <c r="A20836" s="2" t="s">
        <v>49</v>
      </c>
      <c r="B20836" s="2" t="s">
        <v>373</v>
      </c>
      <c r="C20836" s="2" t="s">
        <v>22818</v>
      </c>
      <c r="D20836" s="2" t="s">
        <v>22819</v>
      </c>
      <c r="E20836" s="2">
        <v>62500</v>
      </c>
      <c r="F20836" s="2">
        <v>0</v>
      </c>
      <c r="G20836" s="2" t="s">
        <v>3</v>
      </c>
      <c r="H20836" s="1" t="s">
        <v>29075</v>
      </c>
      <c r="I20836" s="24" t="s">
        <v>15560</v>
      </c>
      <c r="J20836" s="8" t="s">
        <v>25</v>
      </c>
      <c r="K20836" s="2" t="s">
        <v>52</v>
      </c>
      <c r="L20836" s="2" t="s">
        <v>426</v>
      </c>
      <c r="M20836" s="2" t="s">
        <v>59</v>
      </c>
      <c r="N20836" s="2" t="s">
        <v>22</v>
      </c>
      <c r="O20836" s="2" t="s">
        <v>15</v>
      </c>
      <c r="P20836" s="13" t="s">
        <v>8</v>
      </c>
      <c r="Q20836" s="2">
        <f>((Table1[[#This Row],[Annual Salary]]-V$1)/V$2)</f>
        <v>-8.1849034017468444E-3</v>
      </c>
      <c r="R20836" s="2" t="str">
        <f>IF(ABS(Table1[[#This Row],[outlier]])&gt;3,"Yes","No")</f>
        <v>No</v>
      </c>
      <c r="S20836" s="2">
        <f>Table1[[#This Row],[Annual Salary]]+Table1[[#This Row],[Additional Monetary Compensation]]</f>
        <v>62500</v>
      </c>
      <c r="T208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20836" s="43" t="str">
        <f>IF(ABS(Table2[[#This Row],[outliers of stand salary]])&gt;3,"Yes","No")</f>
        <v>No</v>
      </c>
    </row>
    <row r="20837" spans="1:21">
      <c r="A20837" s="2" t="s">
        <v>43</v>
      </c>
      <c r="B20837" s="2" t="s">
        <v>70</v>
      </c>
      <c r="C20837" s="2" t="s">
        <v>22820</v>
      </c>
      <c r="D20837" s="2" t="s">
        <v>12661</v>
      </c>
      <c r="E20837" s="2">
        <v>220000</v>
      </c>
      <c r="F20837" s="2">
        <v>1000</v>
      </c>
      <c r="G20837" s="2" t="s">
        <v>3</v>
      </c>
      <c r="H20837" s="1" t="s">
        <v>29075</v>
      </c>
      <c r="I20837" s="24" t="s">
        <v>15560</v>
      </c>
      <c r="J20837" s="8" t="s">
        <v>25</v>
      </c>
      <c r="K20837" s="2" t="s">
        <v>1193</v>
      </c>
      <c r="L20837" s="2" t="s">
        <v>1287</v>
      </c>
      <c r="M20837" s="2" t="s">
        <v>48</v>
      </c>
      <c r="N20837" s="2" t="s">
        <v>48</v>
      </c>
      <c r="O20837" s="2" t="s">
        <v>3242</v>
      </c>
      <c r="P20837" s="13" t="s">
        <v>8</v>
      </c>
      <c r="Q20837" s="2">
        <f>((Table1[[#This Row],[Annual Salary]]-V$1)/V$2)</f>
        <v>-3.8571171957025438E-3</v>
      </c>
      <c r="R20837" s="2" t="str">
        <f>IF(ABS(Table1[[#This Row],[outlier]])&gt;3,"Yes","No")</f>
        <v>No</v>
      </c>
      <c r="S20837" s="2">
        <f>Table1[[#This Row],[Annual Salary]]+Table1[[#This Row],[Additional Monetary Compensation]]</f>
        <v>221000</v>
      </c>
      <c r="T208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1000</v>
      </c>
      <c r="U20837" s="43" t="str">
        <f>IF(ABS(Table2[[#This Row],[outliers of stand salary]])&gt;3,"Yes","No")</f>
        <v>No</v>
      </c>
    </row>
    <row r="20838" spans="1:21">
      <c r="A20838" s="2" t="s">
        <v>49</v>
      </c>
      <c r="B20838" s="2" t="s">
        <v>1</v>
      </c>
      <c r="C20838" s="2" t="s">
        <v>5319</v>
      </c>
      <c r="D20838" s="1" t="s">
        <v>29075</v>
      </c>
      <c r="E20838" s="2">
        <v>85000</v>
      </c>
      <c r="F20838" s="2">
        <v>0</v>
      </c>
      <c r="G20838" s="2" t="s">
        <v>3</v>
      </c>
      <c r="H20838" s="1" t="s">
        <v>29075</v>
      </c>
      <c r="I20838" s="24" t="s">
        <v>15560</v>
      </c>
      <c r="J20838" s="2" t="s">
        <v>25</v>
      </c>
      <c r="K20838" s="2" t="s">
        <v>139</v>
      </c>
      <c r="L20838" s="2" t="s">
        <v>139</v>
      </c>
      <c r="M20838" s="2" t="s">
        <v>59</v>
      </c>
      <c r="N20838" s="2" t="s">
        <v>14</v>
      </c>
      <c r="O20838" s="2" t="s">
        <v>7</v>
      </c>
      <c r="P20838" s="13" t="s">
        <v>8</v>
      </c>
      <c r="Q20838" s="2">
        <f>((Table1[[#This Row],[Annual Salary]]-V$1)/V$2)</f>
        <v>-7.566648229454802E-3</v>
      </c>
      <c r="R20838" s="2" t="str">
        <f>IF(ABS(Table1[[#This Row],[outlier]])&gt;3,"Yes","No")</f>
        <v>No</v>
      </c>
      <c r="S20838" s="2">
        <f>Table1[[#This Row],[Annual Salary]]+Table1[[#This Row],[Additional Monetary Compensation]]</f>
        <v>85000</v>
      </c>
      <c r="T208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0838" s="43" t="str">
        <f>IF(ABS(Table2[[#This Row],[outliers of stand salary]])&gt;3,"Yes","No")</f>
        <v>No</v>
      </c>
    </row>
    <row r="20839" spans="1:21">
      <c r="A20839" s="2" t="s">
        <v>0</v>
      </c>
      <c r="B20839" s="2" t="s">
        <v>17</v>
      </c>
      <c r="C20839" s="2" t="s">
        <v>22821</v>
      </c>
      <c r="D20839" s="1" t="s">
        <v>29075</v>
      </c>
      <c r="E20839" s="2">
        <v>60000</v>
      </c>
      <c r="F20839" s="2">
        <v>12000</v>
      </c>
      <c r="G20839" s="2" t="s">
        <v>3</v>
      </c>
      <c r="H20839" s="1" t="s">
        <v>29075</v>
      </c>
      <c r="I20839" s="24" t="s">
        <v>15560</v>
      </c>
      <c r="J20839" s="8" t="s">
        <v>25</v>
      </c>
      <c r="K20839" s="2" t="s">
        <v>57</v>
      </c>
      <c r="L20839" s="2" t="s">
        <v>22822</v>
      </c>
      <c r="M20839" s="2" t="s">
        <v>75</v>
      </c>
      <c r="N20839" s="2" t="s">
        <v>75</v>
      </c>
      <c r="O20839" s="2" t="s">
        <v>15</v>
      </c>
      <c r="P20839" s="13" t="s">
        <v>8</v>
      </c>
      <c r="Q20839" s="2">
        <f>((Table1[[#This Row],[Annual Salary]]-V$1)/V$2)</f>
        <v>-8.253598420890405E-3</v>
      </c>
      <c r="R20839" s="2" t="str">
        <f>IF(ABS(Table1[[#This Row],[outlier]])&gt;3,"Yes","No")</f>
        <v>No</v>
      </c>
      <c r="S20839" s="2">
        <f>Table1[[#This Row],[Annual Salary]]+Table1[[#This Row],[Additional Monetary Compensation]]</f>
        <v>72000</v>
      </c>
      <c r="T208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0839" s="43" t="str">
        <f>IF(ABS(Table2[[#This Row],[outliers of stand salary]])&gt;3,"Yes","No")</f>
        <v>No</v>
      </c>
    </row>
    <row r="20840" spans="1:21">
      <c r="A20840" s="2" t="s">
        <v>0</v>
      </c>
      <c r="B20840" s="2" t="s">
        <v>23</v>
      </c>
      <c r="C20840" s="2" t="s">
        <v>19001</v>
      </c>
      <c r="D20840" s="1" t="s">
        <v>29075</v>
      </c>
      <c r="E20840" s="2">
        <v>42000</v>
      </c>
      <c r="F20840" s="29">
        <v>0</v>
      </c>
      <c r="G20840" s="2" t="s">
        <v>3</v>
      </c>
      <c r="H20840" s="1" t="s">
        <v>29075</v>
      </c>
      <c r="I20840" s="24" t="s">
        <v>15560</v>
      </c>
      <c r="J20840" s="8" t="s">
        <v>25</v>
      </c>
      <c r="K20840" s="2" t="s">
        <v>26</v>
      </c>
      <c r="L20840" s="2" t="s">
        <v>419</v>
      </c>
      <c r="M20840" s="2" t="s">
        <v>14</v>
      </c>
      <c r="N20840" s="2" t="s">
        <v>14</v>
      </c>
      <c r="O20840" s="2" t="s">
        <v>7</v>
      </c>
      <c r="P20840" s="13" t="s">
        <v>8</v>
      </c>
      <c r="Q20840" s="2">
        <f>((Table1[[#This Row],[Annual Salary]]-V$1)/V$2)</f>
        <v>-8.7482025587240393E-3</v>
      </c>
      <c r="R20840" s="2" t="str">
        <f>IF(ABS(Table1[[#This Row],[outlier]])&gt;3,"Yes","No")</f>
        <v>No</v>
      </c>
      <c r="S20840" s="2">
        <f>Table1[[#This Row],[Annual Salary]]+Table1[[#This Row],[Additional Monetary Compensation]]</f>
        <v>42000</v>
      </c>
      <c r="T208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0840" s="43" t="str">
        <f>IF(ABS(Table2[[#This Row],[outliers of stand salary]])&gt;3,"Yes","No")</f>
        <v>No</v>
      </c>
    </row>
    <row r="20841" spans="1:21">
      <c r="A20841" s="2" t="s">
        <v>43</v>
      </c>
      <c r="B20841" s="2" t="s">
        <v>124</v>
      </c>
      <c r="C20841" s="2" t="s">
        <v>22823</v>
      </c>
      <c r="D20841" s="1" t="s">
        <v>29075</v>
      </c>
      <c r="E20841" s="2">
        <v>121000</v>
      </c>
      <c r="F20841" s="2">
        <v>20000</v>
      </c>
      <c r="G20841" s="2" t="s">
        <v>3</v>
      </c>
      <c r="H20841" s="1" t="s">
        <v>29075</v>
      </c>
      <c r="I20841" s="24" t="s">
        <v>15560</v>
      </c>
      <c r="J20841" s="8" t="s">
        <v>25</v>
      </c>
      <c r="K20841" s="2" t="s">
        <v>117</v>
      </c>
      <c r="L20841" s="2" t="s">
        <v>2045</v>
      </c>
      <c r="M20841" s="2" t="s">
        <v>48</v>
      </c>
      <c r="N20841" s="2" t="s">
        <v>48</v>
      </c>
      <c r="O20841" s="2" t="s">
        <v>15</v>
      </c>
      <c r="P20841" s="13" t="s">
        <v>34</v>
      </c>
      <c r="Q20841" s="2">
        <f>((Table1[[#This Row],[Annual Salary]]-V$1)/V$2)</f>
        <v>-6.5774399537875325E-3</v>
      </c>
      <c r="R20841" s="2" t="str">
        <f>IF(ABS(Table1[[#This Row],[outlier]])&gt;3,"Yes","No")</f>
        <v>No</v>
      </c>
      <c r="S20841" s="2">
        <f>Table1[[#This Row],[Annual Salary]]+Table1[[#This Row],[Additional Monetary Compensation]]</f>
        <v>141000</v>
      </c>
      <c r="T208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U20841" s="43" t="str">
        <f>IF(ABS(Table2[[#This Row],[outliers of stand salary]])&gt;3,"Yes","No")</f>
        <v>No</v>
      </c>
    </row>
    <row r="20842" spans="1:21">
      <c r="A20842" s="2" t="s">
        <v>69</v>
      </c>
      <c r="B20842" s="2" t="s">
        <v>17</v>
      </c>
      <c r="C20842" s="2" t="s">
        <v>232</v>
      </c>
      <c r="D20842" s="1" t="s">
        <v>29075</v>
      </c>
      <c r="E20842" s="2">
        <v>97929</v>
      </c>
      <c r="F20842" s="2">
        <v>7500</v>
      </c>
      <c r="G20842" s="2" t="s">
        <v>3</v>
      </c>
      <c r="H20842" s="1" t="s">
        <v>29075</v>
      </c>
      <c r="I20842" s="24" t="s">
        <v>15560</v>
      </c>
      <c r="J20842" s="8" t="s">
        <v>25</v>
      </c>
      <c r="K20842" s="2" t="s">
        <v>129</v>
      </c>
      <c r="L20842" s="2" t="s">
        <v>15101</v>
      </c>
      <c r="M20842" s="2" t="s">
        <v>22</v>
      </c>
      <c r="N20842" s="2" t="s">
        <v>22</v>
      </c>
      <c r="O20842" s="2" t="s">
        <v>15</v>
      </c>
      <c r="P20842" s="13" t="s">
        <v>8</v>
      </c>
      <c r="Q20842" s="2">
        <f>((Table1[[#This Row],[Annual Salary]]-V$1)/V$2)</f>
        <v>-7.2113850684519653E-3</v>
      </c>
      <c r="R20842" s="2" t="str">
        <f>IF(ABS(Table1[[#This Row],[outlier]])&gt;3,"Yes","No")</f>
        <v>No</v>
      </c>
      <c r="S20842" s="2">
        <f>Table1[[#This Row],[Annual Salary]]+Table1[[#This Row],[Additional Monetary Compensation]]</f>
        <v>105429</v>
      </c>
      <c r="T208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429</v>
      </c>
      <c r="U20842" s="43" t="str">
        <f>IF(ABS(Table2[[#This Row],[outliers of stand salary]])&gt;3,"Yes","No")</f>
        <v>No</v>
      </c>
    </row>
    <row r="20843" spans="1:21">
      <c r="A20843" s="2" t="s">
        <v>0</v>
      </c>
      <c r="B20843" s="2" t="s">
        <v>124</v>
      </c>
      <c r="C20843" s="2" t="s">
        <v>22824</v>
      </c>
      <c r="D20843" s="1" t="s">
        <v>29075</v>
      </c>
      <c r="E20843" s="2">
        <v>32000</v>
      </c>
      <c r="F20843" s="29">
        <v>0</v>
      </c>
      <c r="G20843" s="2" t="s">
        <v>3</v>
      </c>
      <c r="H20843" s="1" t="s">
        <v>29075</v>
      </c>
      <c r="I20843" s="24" t="s">
        <v>15560</v>
      </c>
      <c r="J20843" s="2" t="s">
        <v>25</v>
      </c>
      <c r="K20843" s="2" t="s">
        <v>1014</v>
      </c>
      <c r="L20843" s="2" t="s">
        <v>1131</v>
      </c>
      <c r="M20843" s="2" t="s">
        <v>14</v>
      </c>
      <c r="N20843" s="2" t="s">
        <v>22</v>
      </c>
      <c r="O20843" s="1" t="s">
        <v>29075</v>
      </c>
      <c r="P20843" s="13" t="s">
        <v>8</v>
      </c>
      <c r="Q20843" s="2">
        <f>((Table1[[#This Row],[Annual Salary]]-V$1)/V$2)</f>
        <v>-9.0229826352982798E-3</v>
      </c>
      <c r="R20843" s="2" t="str">
        <f>IF(ABS(Table1[[#This Row],[outlier]])&gt;3,"Yes","No")</f>
        <v>No</v>
      </c>
      <c r="S20843" s="2">
        <f>Table1[[#This Row],[Annual Salary]]+Table1[[#This Row],[Additional Monetary Compensation]]</f>
        <v>32000</v>
      </c>
      <c r="T208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20843" s="43" t="str">
        <f>IF(ABS(Table2[[#This Row],[outliers of stand salary]])&gt;3,"Yes","No")</f>
        <v>No</v>
      </c>
    </row>
    <row r="20844" spans="1:21">
      <c r="A20844" s="2" t="s">
        <v>49</v>
      </c>
      <c r="B20844" s="2" t="s">
        <v>9</v>
      </c>
      <c r="C20844" s="2" t="s">
        <v>22825</v>
      </c>
      <c r="D20844" s="1" t="s">
        <v>29075</v>
      </c>
      <c r="E20844" s="2">
        <v>155000</v>
      </c>
      <c r="F20844" s="2">
        <v>12000</v>
      </c>
      <c r="G20844" s="2" t="s">
        <v>3</v>
      </c>
      <c r="H20844" s="1" t="s">
        <v>29075</v>
      </c>
      <c r="I20844" s="24" t="s">
        <v>15560</v>
      </c>
      <c r="J20844" s="8" t="s">
        <v>25</v>
      </c>
      <c r="K20844" s="2" t="s">
        <v>120</v>
      </c>
      <c r="L20844" s="2" t="s">
        <v>296</v>
      </c>
      <c r="M20844" s="2" t="s">
        <v>59</v>
      </c>
      <c r="N20844" s="2" t="s">
        <v>59</v>
      </c>
      <c r="O20844" s="2" t="s">
        <v>7</v>
      </c>
      <c r="P20844" s="13" t="s">
        <v>8</v>
      </c>
      <c r="Q20844" s="2">
        <f>((Table1[[#This Row],[Annual Salary]]-V$1)/V$2)</f>
        <v>-5.6431876934351123E-3</v>
      </c>
      <c r="R20844" s="2" t="str">
        <f>IF(ABS(Table1[[#This Row],[outlier]])&gt;3,"Yes","No")</f>
        <v>No</v>
      </c>
      <c r="S20844" s="2">
        <f>Table1[[#This Row],[Annual Salary]]+Table1[[#This Row],[Additional Monetary Compensation]]</f>
        <v>167000</v>
      </c>
      <c r="T208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000</v>
      </c>
      <c r="U20844" s="43" t="str">
        <f>IF(ABS(Table2[[#This Row],[outliers of stand salary]])&gt;3,"Yes","No")</f>
        <v>No</v>
      </c>
    </row>
    <row r="20845" spans="1:21">
      <c r="A20845" s="2" t="s">
        <v>0</v>
      </c>
      <c r="B20845" s="2" t="s">
        <v>124</v>
      </c>
      <c r="C20845" s="2" t="s">
        <v>136</v>
      </c>
      <c r="D20845" s="1" t="s">
        <v>29075</v>
      </c>
      <c r="E20845" s="2">
        <v>125000</v>
      </c>
      <c r="F20845" s="2">
        <v>6000</v>
      </c>
      <c r="G20845" s="2" t="s">
        <v>3</v>
      </c>
      <c r="H20845" s="1" t="s">
        <v>29075</v>
      </c>
      <c r="I20845" s="24" t="s">
        <v>15560</v>
      </c>
      <c r="J20845" s="8" t="s">
        <v>25</v>
      </c>
      <c r="K20845" s="2" t="s">
        <v>111</v>
      </c>
      <c r="L20845" s="2" t="s">
        <v>117</v>
      </c>
      <c r="M20845" s="2" t="s">
        <v>6</v>
      </c>
      <c r="N20845" s="2" t="s">
        <v>6</v>
      </c>
      <c r="O20845" s="2" t="s">
        <v>7</v>
      </c>
      <c r="P20845" s="13" t="s">
        <v>8</v>
      </c>
      <c r="Q20845" s="2">
        <f>((Table1[[#This Row],[Annual Salary]]-V$1)/V$2)</f>
        <v>-6.4675279231578365E-3</v>
      </c>
      <c r="R20845" s="2" t="str">
        <f>IF(ABS(Table1[[#This Row],[outlier]])&gt;3,"Yes","No")</f>
        <v>No</v>
      </c>
      <c r="S20845" s="2">
        <f>Table1[[#This Row],[Annual Salary]]+Table1[[#This Row],[Additional Monetary Compensation]]</f>
        <v>131000</v>
      </c>
      <c r="T208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20845" s="43" t="str">
        <f>IF(ABS(Table2[[#This Row],[outliers of stand salary]])&gt;3,"Yes","No")</f>
        <v>No</v>
      </c>
    </row>
    <row r="20846" spans="1:21">
      <c r="A20846" s="2" t="s">
        <v>49</v>
      </c>
      <c r="B20846" s="2" t="s">
        <v>23</v>
      </c>
      <c r="C20846" s="2" t="s">
        <v>22826</v>
      </c>
      <c r="D20846" s="2" t="s">
        <v>22827</v>
      </c>
      <c r="E20846" s="2">
        <v>85000</v>
      </c>
      <c r="F20846" s="2">
        <v>0</v>
      </c>
      <c r="G20846" s="2" t="s">
        <v>3</v>
      </c>
      <c r="H20846" s="1" t="s">
        <v>29075</v>
      </c>
      <c r="I20846" s="24" t="s">
        <v>15560</v>
      </c>
      <c r="J20846" s="8" t="s">
        <v>25</v>
      </c>
      <c r="K20846" s="2" t="s">
        <v>111</v>
      </c>
      <c r="L20846" s="2" t="s">
        <v>117</v>
      </c>
      <c r="M20846" s="2" t="s">
        <v>59</v>
      </c>
      <c r="N20846" s="2" t="s">
        <v>14</v>
      </c>
      <c r="O20846" s="2" t="s">
        <v>15</v>
      </c>
      <c r="P20846" s="13" t="s">
        <v>8</v>
      </c>
      <c r="Q20846" s="2">
        <f>((Table1[[#This Row],[Annual Salary]]-V$1)/V$2)</f>
        <v>-7.566648229454802E-3</v>
      </c>
      <c r="R20846" s="2" t="str">
        <f>IF(ABS(Table1[[#This Row],[outlier]])&gt;3,"Yes","No")</f>
        <v>No</v>
      </c>
      <c r="S20846" s="2">
        <f>Table1[[#This Row],[Annual Salary]]+Table1[[#This Row],[Additional Monetary Compensation]]</f>
        <v>85000</v>
      </c>
      <c r="T208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0846" s="43" t="str">
        <f>IF(ABS(Table2[[#This Row],[outliers of stand salary]])&gt;3,"Yes","No")</f>
        <v>No</v>
      </c>
    </row>
    <row r="20847" spans="1:21">
      <c r="A20847" s="2" t="s">
        <v>49</v>
      </c>
      <c r="B20847" s="2" t="s">
        <v>9</v>
      </c>
      <c r="C20847" s="2" t="s">
        <v>1672</v>
      </c>
      <c r="D20847" s="1" t="s">
        <v>29075</v>
      </c>
      <c r="E20847" s="2">
        <v>135000</v>
      </c>
      <c r="F20847" s="2">
        <v>0</v>
      </c>
      <c r="G20847" s="2" t="s">
        <v>3</v>
      </c>
      <c r="H20847" s="1" t="s">
        <v>29075</v>
      </c>
      <c r="I20847" s="24" t="s">
        <v>15560</v>
      </c>
      <c r="J20847" s="2" t="s">
        <v>25</v>
      </c>
      <c r="K20847" s="2" t="s">
        <v>139</v>
      </c>
      <c r="L20847" s="2" t="s">
        <v>214</v>
      </c>
      <c r="M20847" s="2" t="s">
        <v>59</v>
      </c>
      <c r="N20847" s="2" t="s">
        <v>6</v>
      </c>
      <c r="O20847" s="2" t="s">
        <v>15</v>
      </c>
      <c r="P20847" s="13" t="s">
        <v>34</v>
      </c>
      <c r="Q20847" s="2">
        <f>((Table1[[#This Row],[Annual Salary]]-V$1)/V$2)</f>
        <v>-6.1927478465835951E-3</v>
      </c>
      <c r="R20847" s="2" t="str">
        <f>IF(ABS(Table1[[#This Row],[outlier]])&gt;3,"Yes","No")</f>
        <v>No</v>
      </c>
      <c r="S20847" s="2">
        <f>Table1[[#This Row],[Annual Salary]]+Table1[[#This Row],[Additional Monetary Compensation]]</f>
        <v>135000</v>
      </c>
      <c r="T208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0847" s="43" t="str">
        <f>IF(ABS(Table2[[#This Row],[outliers of stand salary]])&gt;3,"Yes","No")</f>
        <v>No</v>
      </c>
    </row>
    <row r="20848" spans="1:21">
      <c r="A20848" s="2" t="s">
        <v>0</v>
      </c>
      <c r="B20848" s="2" t="s">
        <v>9</v>
      </c>
      <c r="C20848" s="2" t="s">
        <v>16130</v>
      </c>
      <c r="D20848" s="1" t="s">
        <v>29075</v>
      </c>
      <c r="E20848" s="2">
        <v>150000</v>
      </c>
      <c r="F20848" s="2">
        <v>40000</v>
      </c>
      <c r="G20848" s="2" t="s">
        <v>3</v>
      </c>
      <c r="H20848" s="1" t="s">
        <v>29075</v>
      </c>
      <c r="I20848" s="2" t="s">
        <v>22828</v>
      </c>
      <c r="J20848" s="2" t="s">
        <v>554</v>
      </c>
      <c r="K20848" s="2" t="s">
        <v>62</v>
      </c>
      <c r="L20848" s="2" t="s">
        <v>7537</v>
      </c>
      <c r="M20848" s="2" t="s">
        <v>59</v>
      </c>
      <c r="N20848" s="2" t="s">
        <v>59</v>
      </c>
      <c r="O20848" s="2" t="s">
        <v>7</v>
      </c>
      <c r="P20848" s="13" t="s">
        <v>34</v>
      </c>
      <c r="Q20848" s="2">
        <f>((Table1[[#This Row],[Annual Salary]]-V$1)/V$2)</f>
        <v>-5.7805777317222326E-3</v>
      </c>
      <c r="R20848" s="2" t="str">
        <f>IF(ABS(Table1[[#This Row],[outlier]])&gt;3,"Yes","No")</f>
        <v>No</v>
      </c>
      <c r="S20848" s="2">
        <f>Table1[[#This Row],[Annual Salary]]+Table1[[#This Row],[Additional Monetary Compensation]]</f>
        <v>190000</v>
      </c>
      <c r="T208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20848" s="43" t="str">
        <f>IF(ABS(Table2[[#This Row],[outliers of stand salary]])&gt;3,"Yes","No")</f>
        <v>No</v>
      </c>
    </row>
    <row r="20849" spans="1:21">
      <c r="A20849" s="2" t="s">
        <v>49</v>
      </c>
      <c r="B20849" s="2" t="s">
        <v>23</v>
      </c>
      <c r="C20849" s="2" t="s">
        <v>548</v>
      </c>
      <c r="D20849" s="2" t="s">
        <v>22829</v>
      </c>
      <c r="E20849" s="2">
        <v>82000</v>
      </c>
      <c r="F20849" s="2">
        <v>0</v>
      </c>
      <c r="G20849" s="2" t="s">
        <v>3</v>
      </c>
      <c r="H20849" s="1" t="s">
        <v>29075</v>
      </c>
      <c r="I20849" s="24" t="s">
        <v>15560</v>
      </c>
      <c r="J20849" s="8" t="s">
        <v>25</v>
      </c>
      <c r="K20849" s="2" t="s">
        <v>111</v>
      </c>
      <c r="L20849" s="2" t="s">
        <v>126</v>
      </c>
      <c r="M20849" s="2" t="s">
        <v>59</v>
      </c>
      <c r="N20849" s="2" t="s">
        <v>59</v>
      </c>
      <c r="O20849" s="2" t="s">
        <v>84</v>
      </c>
      <c r="P20849" s="13" t="s">
        <v>8</v>
      </c>
      <c r="Q20849" s="2">
        <f>((Table1[[#This Row],[Annual Salary]]-V$1)/V$2)</f>
        <v>-7.6490822524270738E-3</v>
      </c>
      <c r="R20849" s="2" t="str">
        <f>IF(ABS(Table1[[#This Row],[outlier]])&gt;3,"Yes","No")</f>
        <v>No</v>
      </c>
      <c r="S20849" s="2">
        <f>Table1[[#This Row],[Annual Salary]]+Table1[[#This Row],[Additional Monetary Compensation]]</f>
        <v>82000</v>
      </c>
      <c r="T208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0849" s="43" t="str">
        <f>IF(ABS(Table2[[#This Row],[outliers of stand salary]])&gt;3,"Yes","No")</f>
        <v>No</v>
      </c>
    </row>
    <row r="20850" spans="1:21">
      <c r="A20850" s="2" t="s">
        <v>0</v>
      </c>
      <c r="B20850" s="2" t="s">
        <v>17</v>
      </c>
      <c r="C20850" s="2" t="s">
        <v>22830</v>
      </c>
      <c r="D20850" s="1" t="s">
        <v>29075</v>
      </c>
      <c r="E20850" s="2">
        <v>84000</v>
      </c>
      <c r="F20850" s="2">
        <v>0</v>
      </c>
      <c r="G20850" s="2" t="s">
        <v>3</v>
      </c>
      <c r="H20850" s="1" t="s">
        <v>29075</v>
      </c>
      <c r="I20850" s="24" t="s">
        <v>15560</v>
      </c>
      <c r="J20850" s="8" t="s">
        <v>25</v>
      </c>
      <c r="K20850" s="2" t="s">
        <v>88</v>
      </c>
      <c r="L20850" s="2" t="s">
        <v>585</v>
      </c>
      <c r="M20850" s="2" t="s">
        <v>14</v>
      </c>
      <c r="N20850" s="2" t="s">
        <v>22</v>
      </c>
      <c r="O20850" s="2" t="s">
        <v>15</v>
      </c>
      <c r="P20850" s="13" t="s">
        <v>8</v>
      </c>
      <c r="Q20850" s="2">
        <f>((Table1[[#This Row],[Annual Salary]]-V$1)/V$2)</f>
        <v>-7.5941262371122253E-3</v>
      </c>
      <c r="R20850" s="2" t="str">
        <f>IF(ABS(Table1[[#This Row],[outlier]])&gt;3,"Yes","No")</f>
        <v>No</v>
      </c>
      <c r="S20850" s="2">
        <f>Table1[[#This Row],[Annual Salary]]+Table1[[#This Row],[Additional Monetary Compensation]]</f>
        <v>84000</v>
      </c>
      <c r="T208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0850" s="43" t="str">
        <f>IF(ABS(Table2[[#This Row],[outliers of stand salary]])&gt;3,"Yes","No")</f>
        <v>No</v>
      </c>
    </row>
    <row r="20851" spans="1:21">
      <c r="A20851" s="2" t="s">
        <v>49</v>
      </c>
      <c r="B20851" s="2" t="s">
        <v>64</v>
      </c>
      <c r="C20851" s="2" t="s">
        <v>911</v>
      </c>
      <c r="D20851" s="2" t="s">
        <v>22831</v>
      </c>
      <c r="E20851" s="2">
        <v>251000</v>
      </c>
      <c r="F20851" s="30">
        <v>2000</v>
      </c>
      <c r="G20851" s="2" t="s">
        <v>3</v>
      </c>
      <c r="H20851" s="1" t="s">
        <v>29075</v>
      </c>
      <c r="I20851" s="24" t="s">
        <v>15560</v>
      </c>
      <c r="J20851" s="2" t="s">
        <v>25</v>
      </c>
      <c r="K20851" s="2" t="s">
        <v>139</v>
      </c>
      <c r="L20851" s="2" t="s">
        <v>7934</v>
      </c>
      <c r="M20851" s="2" t="s">
        <v>59</v>
      </c>
      <c r="N20851" s="2" t="s">
        <v>14</v>
      </c>
      <c r="O20851" s="2" t="s">
        <v>3242</v>
      </c>
      <c r="P20851" s="13" t="s">
        <v>8</v>
      </c>
      <c r="Q20851" s="2">
        <f>((Table1[[#This Row],[Annual Salary]]-V$1)/V$2)</f>
        <v>-3.0052989583223954E-3</v>
      </c>
      <c r="R20851" s="2" t="str">
        <f>IF(ABS(Table1[[#This Row],[outlier]])&gt;3,"Yes","No")</f>
        <v>No</v>
      </c>
      <c r="S20851" s="2">
        <f>Table1[[#This Row],[Annual Salary]]+Table1[[#This Row],[Additional Monetary Compensation]]</f>
        <v>253000</v>
      </c>
      <c r="T208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3000</v>
      </c>
      <c r="U20851" s="43" t="str">
        <f>IF(ABS(Table2[[#This Row],[outliers of stand salary]])&gt;3,"Yes","No")</f>
        <v>No</v>
      </c>
    </row>
    <row r="20852" spans="1:21">
      <c r="A20852" s="2" t="s">
        <v>0</v>
      </c>
      <c r="B20852" s="2" t="s">
        <v>149</v>
      </c>
      <c r="C20852" s="2" t="s">
        <v>22832</v>
      </c>
      <c r="D20852" s="1" t="s">
        <v>29075</v>
      </c>
      <c r="E20852" s="2">
        <v>110000</v>
      </c>
      <c r="F20852" s="2">
        <v>5000</v>
      </c>
      <c r="G20852" s="2" t="s">
        <v>3</v>
      </c>
      <c r="H20852" s="1" t="s">
        <v>29075</v>
      </c>
      <c r="I20852" s="24" t="s">
        <v>15560</v>
      </c>
      <c r="J20852" s="8" t="s">
        <v>25</v>
      </c>
      <c r="K20852" s="2" t="s">
        <v>139</v>
      </c>
      <c r="L20852" s="2" t="s">
        <v>139</v>
      </c>
      <c r="M20852" s="2" t="s">
        <v>14</v>
      </c>
      <c r="N20852" s="2" t="s">
        <v>6</v>
      </c>
      <c r="O20852" s="2" t="s">
        <v>15</v>
      </c>
      <c r="P20852" s="13" t="s">
        <v>8</v>
      </c>
      <c r="Q20852" s="2">
        <f>((Table1[[#This Row],[Annual Salary]]-V$1)/V$2)</f>
        <v>-6.8796980380191981E-3</v>
      </c>
      <c r="R20852" s="2" t="str">
        <f>IF(ABS(Table1[[#This Row],[outlier]])&gt;3,"Yes","No")</f>
        <v>No</v>
      </c>
      <c r="S20852" s="2">
        <f>Table1[[#This Row],[Annual Salary]]+Table1[[#This Row],[Additional Monetary Compensation]]</f>
        <v>115000</v>
      </c>
      <c r="T208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0852" s="43" t="str">
        <f>IF(ABS(Table2[[#This Row],[outliers of stand salary]])&gt;3,"Yes","No")</f>
        <v>No</v>
      </c>
    </row>
    <row r="20853" spans="1:21">
      <c r="A20853" s="2" t="s">
        <v>49</v>
      </c>
      <c r="B20853" s="2" t="s">
        <v>23</v>
      </c>
      <c r="C20853" s="2" t="s">
        <v>2071</v>
      </c>
      <c r="D20853" s="1" t="s">
        <v>29075</v>
      </c>
      <c r="E20853" s="2">
        <v>177000</v>
      </c>
      <c r="F20853" s="2">
        <v>0</v>
      </c>
      <c r="G20853" s="2" t="s">
        <v>3</v>
      </c>
      <c r="H20853" s="1" t="s">
        <v>29075</v>
      </c>
      <c r="I20853" s="24" t="s">
        <v>15560</v>
      </c>
      <c r="J20853" s="8" t="s">
        <v>25</v>
      </c>
      <c r="K20853" s="2" t="s">
        <v>111</v>
      </c>
      <c r="L20853" s="2" t="s">
        <v>117</v>
      </c>
      <c r="M20853" s="2" t="s">
        <v>59</v>
      </c>
      <c r="N20853" s="2" t="s">
        <v>59</v>
      </c>
      <c r="O20853" s="2" t="s">
        <v>15</v>
      </c>
      <c r="P20853" s="13" t="s">
        <v>8</v>
      </c>
      <c r="Q20853" s="2">
        <f>((Table1[[#This Row],[Annual Salary]]-V$1)/V$2)</f>
        <v>-5.0386715249717811E-3</v>
      </c>
      <c r="R20853" s="2" t="str">
        <f>IF(ABS(Table1[[#This Row],[outlier]])&gt;3,"Yes","No")</f>
        <v>No</v>
      </c>
      <c r="S20853" s="2">
        <f>Table1[[#This Row],[Annual Salary]]+Table1[[#This Row],[Additional Monetary Compensation]]</f>
        <v>177000</v>
      </c>
      <c r="T208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U20853" s="43" t="str">
        <f>IF(ABS(Table2[[#This Row],[outliers of stand salary]])&gt;3,"Yes","No")</f>
        <v>No</v>
      </c>
    </row>
    <row r="20854" spans="1:21">
      <c r="A20854" s="2" t="s">
        <v>0</v>
      </c>
      <c r="B20854" s="2" t="s">
        <v>118</v>
      </c>
      <c r="C20854" s="2" t="s">
        <v>880</v>
      </c>
      <c r="D20854" s="1" t="s">
        <v>29075</v>
      </c>
      <c r="E20854" s="2">
        <v>108000</v>
      </c>
      <c r="F20854" s="29">
        <v>0</v>
      </c>
      <c r="G20854" s="2" t="s">
        <v>3</v>
      </c>
      <c r="H20854" s="1" t="s">
        <v>29075</v>
      </c>
      <c r="I20854" s="24" t="s">
        <v>15560</v>
      </c>
      <c r="J20854" s="2" t="s">
        <v>25</v>
      </c>
      <c r="K20854" s="2" t="s">
        <v>52</v>
      </c>
      <c r="L20854" s="2" t="s">
        <v>7161</v>
      </c>
      <c r="M20854" s="2" t="s">
        <v>6</v>
      </c>
      <c r="N20854" s="2" t="s">
        <v>22</v>
      </c>
      <c r="O20854" s="2" t="s">
        <v>15</v>
      </c>
      <c r="P20854" s="13" t="s">
        <v>16</v>
      </c>
      <c r="Q20854" s="2">
        <f>((Table1[[#This Row],[Annual Salary]]-V$1)/V$2)</f>
        <v>-6.9346540533340465E-3</v>
      </c>
      <c r="R20854" s="2" t="str">
        <f>IF(ABS(Table1[[#This Row],[outlier]])&gt;3,"Yes","No")</f>
        <v>No</v>
      </c>
      <c r="S20854" s="2">
        <f>Table1[[#This Row],[Annual Salary]]+Table1[[#This Row],[Additional Monetary Compensation]]</f>
        <v>108000</v>
      </c>
      <c r="T208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20854" s="43" t="str">
        <f>IF(ABS(Table2[[#This Row],[outliers of stand salary]])&gt;3,"Yes","No")</f>
        <v>No</v>
      </c>
    </row>
    <row r="20855" spans="1:21">
      <c r="A20855" s="2" t="s">
        <v>0</v>
      </c>
      <c r="B20855" s="2" t="s">
        <v>9</v>
      </c>
      <c r="C20855" s="2" t="s">
        <v>956</v>
      </c>
      <c r="D20855" s="1" t="s">
        <v>29075</v>
      </c>
      <c r="E20855" s="2">
        <v>190000</v>
      </c>
      <c r="F20855" s="2">
        <v>141000</v>
      </c>
      <c r="G20855" s="2" t="s">
        <v>3</v>
      </c>
      <c r="H20855" s="1" t="s">
        <v>29075</v>
      </c>
      <c r="I20855" s="2" t="s">
        <v>30010</v>
      </c>
      <c r="J20855" s="2" t="s">
        <v>25</v>
      </c>
      <c r="K20855" s="2" t="s">
        <v>139</v>
      </c>
      <c r="L20855" s="2" t="s">
        <v>1508</v>
      </c>
      <c r="M20855" s="2" t="s">
        <v>59</v>
      </c>
      <c r="N20855" s="2" t="s">
        <v>59</v>
      </c>
      <c r="O20855" s="2" t="s">
        <v>15</v>
      </c>
      <c r="P20855" s="13" t="s">
        <v>34</v>
      </c>
      <c r="Q20855" s="2">
        <f>((Table1[[#This Row],[Annual Salary]]-V$1)/V$2)</f>
        <v>-4.6814574254252679E-3</v>
      </c>
      <c r="R20855" s="2" t="str">
        <f>IF(ABS(Table1[[#This Row],[outlier]])&gt;3,"Yes","No")</f>
        <v>No</v>
      </c>
      <c r="S20855" s="2">
        <f>Table1[[#This Row],[Annual Salary]]+Table1[[#This Row],[Additional Monetary Compensation]]</f>
        <v>331000</v>
      </c>
      <c r="T208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1000</v>
      </c>
      <c r="U20855" s="43" t="str">
        <f>IF(ABS(Table2[[#This Row],[outliers of stand salary]])&gt;3,"Yes","No")</f>
        <v>No</v>
      </c>
    </row>
    <row r="20856" spans="1:21">
      <c r="A20856" s="2" t="s">
        <v>49</v>
      </c>
      <c r="B20856" s="2" t="s">
        <v>891</v>
      </c>
      <c r="C20856" s="2" t="s">
        <v>22833</v>
      </c>
      <c r="D20856" s="1" t="s">
        <v>29075</v>
      </c>
      <c r="E20856" s="2">
        <v>78000</v>
      </c>
      <c r="F20856" s="2">
        <v>10000</v>
      </c>
      <c r="G20856" s="2" t="s">
        <v>3</v>
      </c>
      <c r="H20856" s="1" t="s">
        <v>29075</v>
      </c>
      <c r="I20856" s="24" t="s">
        <v>15560</v>
      </c>
      <c r="J20856" s="8" t="s">
        <v>25</v>
      </c>
      <c r="K20856" s="2" t="s">
        <v>129</v>
      </c>
      <c r="L20856" s="2" t="s">
        <v>8644</v>
      </c>
      <c r="M20856" s="2" t="s">
        <v>59</v>
      </c>
      <c r="N20856" s="2" t="s">
        <v>6</v>
      </c>
      <c r="O20856" s="2" t="s">
        <v>15</v>
      </c>
      <c r="P20856" s="13" t="s">
        <v>8</v>
      </c>
      <c r="Q20856" s="2">
        <f>((Table1[[#This Row],[Annual Salary]]-V$1)/V$2)</f>
        <v>-7.7589942830567707E-3</v>
      </c>
      <c r="R20856" s="2" t="str">
        <f>IF(ABS(Table1[[#This Row],[outlier]])&gt;3,"Yes","No")</f>
        <v>No</v>
      </c>
      <c r="S20856" s="2">
        <f>Table1[[#This Row],[Annual Salary]]+Table1[[#This Row],[Additional Monetary Compensation]]</f>
        <v>88000</v>
      </c>
      <c r="T208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0856" s="43" t="str">
        <f>IF(ABS(Table2[[#This Row],[outliers of stand salary]])&gt;3,"Yes","No")</f>
        <v>No</v>
      </c>
    </row>
    <row r="20857" spans="1:21">
      <c r="A20857" s="2" t="s">
        <v>0</v>
      </c>
      <c r="B20857" s="2" t="s">
        <v>38</v>
      </c>
      <c r="C20857" s="2" t="s">
        <v>1516</v>
      </c>
      <c r="D20857" s="1" t="s">
        <v>29075</v>
      </c>
      <c r="E20857" s="2">
        <v>54000</v>
      </c>
      <c r="F20857" s="2">
        <v>4000</v>
      </c>
      <c r="G20857" s="2" t="s">
        <v>3</v>
      </c>
      <c r="H20857" s="1" t="s">
        <v>29075</v>
      </c>
      <c r="I20857" s="2" t="s">
        <v>29471</v>
      </c>
      <c r="J20857" s="2" t="s">
        <v>25</v>
      </c>
      <c r="K20857" s="2" t="s">
        <v>29</v>
      </c>
      <c r="L20857" s="2" t="s">
        <v>16833</v>
      </c>
      <c r="M20857" s="2" t="s">
        <v>14</v>
      </c>
      <c r="N20857" s="2" t="s">
        <v>14</v>
      </c>
      <c r="O20857" s="2" t="s">
        <v>7</v>
      </c>
      <c r="P20857" s="13" t="s">
        <v>8</v>
      </c>
      <c r="Q20857" s="2">
        <f>((Table1[[#This Row],[Annual Salary]]-V$1)/V$2)</f>
        <v>-8.4184664668349504E-3</v>
      </c>
      <c r="R20857" s="2" t="str">
        <f>IF(ABS(Table1[[#This Row],[outlier]])&gt;3,"Yes","No")</f>
        <v>No</v>
      </c>
      <c r="S20857" s="2">
        <f>Table1[[#This Row],[Annual Salary]]+Table1[[#This Row],[Additional Monetary Compensation]]</f>
        <v>58000</v>
      </c>
      <c r="T208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0857" s="43" t="str">
        <f>IF(ABS(Table2[[#This Row],[outliers of stand salary]])&gt;3,"Yes","No")</f>
        <v>No</v>
      </c>
    </row>
    <row r="20858" spans="1:21">
      <c r="A20858" s="2" t="s">
        <v>0</v>
      </c>
      <c r="B20858" s="2" t="s">
        <v>100</v>
      </c>
      <c r="C20858" s="2" t="s">
        <v>22834</v>
      </c>
      <c r="D20858" s="1" t="s">
        <v>29075</v>
      </c>
      <c r="E20858" s="2">
        <v>91000</v>
      </c>
      <c r="F20858" s="29">
        <v>0</v>
      </c>
      <c r="G20858" s="2" t="s">
        <v>72</v>
      </c>
      <c r="H20858" s="1" t="s">
        <v>29075</v>
      </c>
      <c r="I20858" s="24" t="s">
        <v>15560</v>
      </c>
      <c r="J20858" s="2" t="s">
        <v>73</v>
      </c>
      <c r="K20858" s="26" t="s">
        <v>29075</v>
      </c>
      <c r="L20858" s="2" t="s">
        <v>318</v>
      </c>
      <c r="M20858" s="2" t="s">
        <v>14</v>
      </c>
      <c r="N20858" s="2" t="s">
        <v>14</v>
      </c>
      <c r="O20858" s="2" t="s">
        <v>15</v>
      </c>
      <c r="P20858" s="13" t="s">
        <v>8</v>
      </c>
      <c r="Q20858" s="2">
        <f>((Table1[[#This Row],[Annual Salary]]-V$1)/V$2)</f>
        <v>-7.4017801835102566E-3</v>
      </c>
      <c r="R20858" s="2" t="str">
        <f>IF(ABS(Table1[[#This Row],[outlier]])&gt;3,"Yes","No")</f>
        <v>No</v>
      </c>
      <c r="S20858" s="2">
        <f>Table1[[#This Row],[Annual Salary]]+Table1[[#This Row],[Additional Monetary Compensation]]</f>
        <v>91000</v>
      </c>
      <c r="T208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430</v>
      </c>
      <c r="U20858" s="43" t="str">
        <f>IF(ABS(Table2[[#This Row],[outliers of stand salary]])&gt;3,"Yes","No")</f>
        <v>No</v>
      </c>
    </row>
    <row r="20859" spans="1:21">
      <c r="A20859" s="2" t="s">
        <v>49</v>
      </c>
      <c r="B20859" s="2" t="s">
        <v>100</v>
      </c>
      <c r="C20859" s="2" t="s">
        <v>7460</v>
      </c>
      <c r="D20859" s="1" t="s">
        <v>29075</v>
      </c>
      <c r="E20859" s="2">
        <v>74000</v>
      </c>
      <c r="F20859" s="2">
        <v>0</v>
      </c>
      <c r="G20859" s="2" t="s">
        <v>3</v>
      </c>
      <c r="H20859" s="1" t="s">
        <v>29075</v>
      </c>
      <c r="I20859" s="24" t="s">
        <v>15560</v>
      </c>
      <c r="J20859" s="8" t="s">
        <v>25</v>
      </c>
      <c r="K20859" s="2" t="s">
        <v>120</v>
      </c>
      <c r="L20859" s="2" t="s">
        <v>296</v>
      </c>
      <c r="M20859" s="2" t="s">
        <v>14</v>
      </c>
      <c r="N20859" s="2" t="s">
        <v>6</v>
      </c>
      <c r="O20859" s="2" t="s">
        <v>7</v>
      </c>
      <c r="P20859" s="13" t="s">
        <v>8</v>
      </c>
      <c r="Q20859" s="2">
        <f>((Table1[[#This Row],[Annual Salary]]-V$1)/V$2)</f>
        <v>-7.8689063136864676E-3</v>
      </c>
      <c r="R20859" s="2" t="str">
        <f>IF(ABS(Table1[[#This Row],[outlier]])&gt;3,"Yes","No")</f>
        <v>No</v>
      </c>
      <c r="S20859" s="2">
        <f>Table1[[#This Row],[Annual Salary]]+Table1[[#This Row],[Additional Monetary Compensation]]</f>
        <v>74000</v>
      </c>
      <c r="T208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20859" s="43" t="str">
        <f>IF(ABS(Table2[[#This Row],[outliers of stand salary]])&gt;3,"Yes","No")</f>
        <v>No</v>
      </c>
    </row>
    <row r="20860" spans="1:21">
      <c r="A20860" s="2" t="s">
        <v>0</v>
      </c>
      <c r="B20860" s="2" t="s">
        <v>118</v>
      </c>
      <c r="C20860" s="2" t="s">
        <v>22835</v>
      </c>
      <c r="D20860" s="1" t="s">
        <v>29075</v>
      </c>
      <c r="E20860" s="2">
        <v>52000</v>
      </c>
      <c r="F20860" s="2">
        <v>300</v>
      </c>
      <c r="G20860" s="2" t="s">
        <v>3</v>
      </c>
      <c r="H20860" s="1" t="s">
        <v>29075</v>
      </c>
      <c r="I20860" s="24" t="s">
        <v>15560</v>
      </c>
      <c r="J20860" s="8" t="s">
        <v>25</v>
      </c>
      <c r="K20860" s="2" t="s">
        <v>102</v>
      </c>
      <c r="L20860" s="2" t="s">
        <v>22836</v>
      </c>
      <c r="M20860" s="2" t="s">
        <v>6</v>
      </c>
      <c r="N20860" s="2" t="s">
        <v>22</v>
      </c>
      <c r="O20860" s="2" t="s">
        <v>7</v>
      </c>
      <c r="P20860" s="13" t="s">
        <v>8</v>
      </c>
      <c r="Q20860" s="2">
        <f>((Table1[[#This Row],[Annual Salary]]-V$1)/V$2)</f>
        <v>-8.4734224821497988E-3</v>
      </c>
      <c r="R20860" s="2" t="str">
        <f>IF(ABS(Table1[[#This Row],[outlier]])&gt;3,"Yes","No")</f>
        <v>No</v>
      </c>
      <c r="S20860" s="2">
        <f>Table1[[#This Row],[Annual Salary]]+Table1[[#This Row],[Additional Monetary Compensation]]</f>
        <v>52300</v>
      </c>
      <c r="T208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300</v>
      </c>
      <c r="U20860" s="43" t="str">
        <f>IF(ABS(Table2[[#This Row],[outliers of stand salary]])&gt;3,"Yes","No")</f>
        <v>No</v>
      </c>
    </row>
    <row r="20861" spans="1:21">
      <c r="A20861" s="2" t="s">
        <v>43</v>
      </c>
      <c r="B20861" s="2" t="s">
        <v>17</v>
      </c>
      <c r="C20861" s="2" t="s">
        <v>11900</v>
      </c>
      <c r="D20861" s="1" t="s">
        <v>29075</v>
      </c>
      <c r="E20861" s="2">
        <v>172800</v>
      </c>
      <c r="F20861" s="29">
        <v>0</v>
      </c>
      <c r="G20861" s="2" t="s">
        <v>3</v>
      </c>
      <c r="H20861" s="1" t="s">
        <v>29075</v>
      </c>
      <c r="I20861" s="24" t="s">
        <v>15560</v>
      </c>
      <c r="J20861" s="8" t="s">
        <v>25</v>
      </c>
      <c r="K20861" s="2" t="s">
        <v>82</v>
      </c>
      <c r="L20861" s="2" t="s">
        <v>83</v>
      </c>
      <c r="M20861" s="2" t="s">
        <v>48</v>
      </c>
      <c r="N20861" s="2" t="s">
        <v>48</v>
      </c>
      <c r="O20861" s="2" t="s">
        <v>15</v>
      </c>
      <c r="P20861" s="13" t="s">
        <v>34</v>
      </c>
      <c r="Q20861" s="2">
        <f>((Table1[[#This Row],[Annual Salary]]-V$1)/V$2)</f>
        <v>-5.1540791571329627E-3</v>
      </c>
      <c r="R20861" s="2" t="str">
        <f>IF(ABS(Table1[[#This Row],[outlier]])&gt;3,"Yes","No")</f>
        <v>No</v>
      </c>
      <c r="S20861" s="2">
        <f>Table1[[#This Row],[Annual Salary]]+Table1[[#This Row],[Additional Monetary Compensation]]</f>
        <v>172800</v>
      </c>
      <c r="T208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800</v>
      </c>
      <c r="U20861" s="43" t="str">
        <f>IF(ABS(Table2[[#This Row],[outliers of stand salary]])&gt;3,"Yes","No")</f>
        <v>No</v>
      </c>
    </row>
    <row r="20862" spans="1:21">
      <c r="A20862" s="2" t="s">
        <v>43</v>
      </c>
      <c r="B20862" s="2" t="s">
        <v>373</v>
      </c>
      <c r="C20862" s="2" t="s">
        <v>929</v>
      </c>
      <c r="D20862" s="1" t="s">
        <v>29075</v>
      </c>
      <c r="E20862" s="2">
        <v>90000</v>
      </c>
      <c r="F20862" s="2">
        <v>15000</v>
      </c>
      <c r="G20862" s="2" t="s">
        <v>3</v>
      </c>
      <c r="H20862" s="1" t="s">
        <v>29075</v>
      </c>
      <c r="I20862" s="2" t="s">
        <v>22837</v>
      </c>
      <c r="J20862" s="8" t="s">
        <v>25</v>
      </c>
      <c r="K20862" s="2" t="s">
        <v>120</v>
      </c>
      <c r="L20862" s="2" t="s">
        <v>2633</v>
      </c>
      <c r="M20862" s="2" t="s">
        <v>48</v>
      </c>
      <c r="N20862" s="2" t="s">
        <v>48</v>
      </c>
      <c r="O20862" s="2" t="s">
        <v>84</v>
      </c>
      <c r="P20862" s="13" t="s">
        <v>8</v>
      </c>
      <c r="Q20862" s="2">
        <f>((Table1[[#This Row],[Annual Salary]]-V$1)/V$2)</f>
        <v>-7.4292581911676809E-3</v>
      </c>
      <c r="R20862" s="2" t="str">
        <f>IF(ABS(Table1[[#This Row],[outlier]])&gt;3,"Yes","No")</f>
        <v>No</v>
      </c>
      <c r="S20862" s="2">
        <f>Table1[[#This Row],[Annual Salary]]+Table1[[#This Row],[Additional Monetary Compensation]]</f>
        <v>105000</v>
      </c>
      <c r="T208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0862" s="43" t="str">
        <f>IF(ABS(Table2[[#This Row],[outliers of stand salary]])&gt;3,"Yes","No")</f>
        <v>No</v>
      </c>
    </row>
    <row r="20863" spans="1:21">
      <c r="A20863" s="2" t="s">
        <v>69</v>
      </c>
      <c r="B20863" s="2" t="s">
        <v>9</v>
      </c>
      <c r="C20863" s="2" t="s">
        <v>1426</v>
      </c>
      <c r="D20863" s="1" t="s">
        <v>29075</v>
      </c>
      <c r="E20863" s="2">
        <v>140000</v>
      </c>
      <c r="F20863" s="2">
        <v>21000</v>
      </c>
      <c r="G20863" s="2" t="s">
        <v>3</v>
      </c>
      <c r="H20863" s="1" t="s">
        <v>29075</v>
      </c>
      <c r="I20863" s="24" t="s">
        <v>15560</v>
      </c>
      <c r="J20863" s="2" t="s">
        <v>25</v>
      </c>
      <c r="K20863" s="2" t="s">
        <v>4</v>
      </c>
      <c r="L20863" s="2" t="s">
        <v>74</v>
      </c>
      <c r="M20863" s="2" t="s">
        <v>22</v>
      </c>
      <c r="N20863" s="2" t="s">
        <v>22</v>
      </c>
      <c r="O20863" s="2" t="s">
        <v>7</v>
      </c>
      <c r="P20863" s="13" t="s">
        <v>8</v>
      </c>
      <c r="Q20863" s="2">
        <f>((Table1[[#This Row],[Annual Salary]]-V$1)/V$2)</f>
        <v>-6.055357808296474E-3</v>
      </c>
      <c r="R20863" s="2" t="str">
        <f>IF(ABS(Table1[[#This Row],[outlier]])&gt;3,"Yes","No")</f>
        <v>No</v>
      </c>
      <c r="S20863" s="2">
        <f>Table1[[#This Row],[Annual Salary]]+Table1[[#This Row],[Additional Monetary Compensation]]</f>
        <v>161000</v>
      </c>
      <c r="T208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000</v>
      </c>
      <c r="U20863" s="43" t="str">
        <f>IF(ABS(Table2[[#This Row],[outliers of stand salary]])&gt;3,"Yes","No")</f>
        <v>No</v>
      </c>
    </row>
    <row r="20864" spans="1:21">
      <c r="A20864" s="2" t="s">
        <v>43</v>
      </c>
      <c r="B20864" s="2" t="s">
        <v>290</v>
      </c>
      <c r="C20864" s="2" t="s">
        <v>22838</v>
      </c>
      <c r="D20864" s="2" t="s">
        <v>22839</v>
      </c>
      <c r="E20864" s="2">
        <v>50000</v>
      </c>
      <c r="F20864" s="2">
        <v>4000</v>
      </c>
      <c r="G20864" s="2" t="s">
        <v>3</v>
      </c>
      <c r="H20864" s="1" t="s">
        <v>29075</v>
      </c>
      <c r="I20864" s="24" t="s">
        <v>15560</v>
      </c>
      <c r="J20864" s="2" t="s">
        <v>25</v>
      </c>
      <c r="K20864" s="2" t="s">
        <v>117</v>
      </c>
      <c r="L20864" s="2" t="s">
        <v>263</v>
      </c>
      <c r="M20864" s="2" t="s">
        <v>48</v>
      </c>
      <c r="N20864" s="2" t="s">
        <v>14</v>
      </c>
      <c r="O20864" s="2" t="s">
        <v>7</v>
      </c>
      <c r="P20864" s="13" t="s">
        <v>8</v>
      </c>
      <c r="Q20864" s="2">
        <f>((Table1[[#This Row],[Annual Salary]]-V$1)/V$2)</f>
        <v>-8.5283784974646455E-3</v>
      </c>
      <c r="R20864" s="2" t="str">
        <f>IF(ABS(Table1[[#This Row],[outlier]])&gt;3,"Yes","No")</f>
        <v>No</v>
      </c>
      <c r="S20864" s="2">
        <f>Table1[[#This Row],[Annual Salary]]+Table1[[#This Row],[Additional Monetary Compensation]]</f>
        <v>54000</v>
      </c>
      <c r="T208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0864" s="43" t="str">
        <f>IF(ABS(Table2[[#This Row],[outliers of stand salary]])&gt;3,"Yes","No")</f>
        <v>No</v>
      </c>
    </row>
    <row r="20865" spans="1:21">
      <c r="A20865" s="2" t="s">
        <v>0</v>
      </c>
      <c r="B20865" s="2" t="s">
        <v>80</v>
      </c>
      <c r="C20865" s="2" t="s">
        <v>22840</v>
      </c>
      <c r="D20865" s="1" t="s">
        <v>29075</v>
      </c>
      <c r="E20865" s="2">
        <v>140000</v>
      </c>
      <c r="F20865" s="2">
        <v>30000</v>
      </c>
      <c r="G20865" s="2" t="s">
        <v>3</v>
      </c>
      <c r="H20865" s="1" t="s">
        <v>29075</v>
      </c>
      <c r="I20865" s="24" t="s">
        <v>15560</v>
      </c>
      <c r="J20865" s="8" t="s">
        <v>25</v>
      </c>
      <c r="K20865" s="2" t="s">
        <v>111</v>
      </c>
      <c r="L20865" s="2" t="s">
        <v>112</v>
      </c>
      <c r="M20865" s="2" t="s">
        <v>14</v>
      </c>
      <c r="N20865" s="2" t="s">
        <v>14</v>
      </c>
      <c r="O20865" s="2" t="s">
        <v>15</v>
      </c>
      <c r="P20865" s="13" t="s">
        <v>8</v>
      </c>
      <c r="Q20865" s="2">
        <f>((Table1[[#This Row],[Annual Salary]]-V$1)/V$2)</f>
        <v>-6.055357808296474E-3</v>
      </c>
      <c r="R20865" s="2" t="str">
        <f>IF(ABS(Table1[[#This Row],[outlier]])&gt;3,"Yes","No")</f>
        <v>No</v>
      </c>
      <c r="S20865" s="2">
        <f>Table1[[#This Row],[Annual Salary]]+Table1[[#This Row],[Additional Monetary Compensation]]</f>
        <v>170000</v>
      </c>
      <c r="T208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0865" s="43" t="str">
        <f>IF(ABS(Table2[[#This Row],[outliers of stand salary]])&gt;3,"Yes","No")</f>
        <v>No</v>
      </c>
    </row>
    <row r="20866" spans="1:21">
      <c r="A20866" s="2" t="s">
        <v>0</v>
      </c>
      <c r="B20866" s="2" t="s">
        <v>373</v>
      </c>
      <c r="C20866" s="2" t="s">
        <v>10295</v>
      </c>
      <c r="D20866" s="1" t="s">
        <v>29075</v>
      </c>
      <c r="E20866" s="2">
        <v>55000</v>
      </c>
      <c r="F20866" s="2">
        <v>0</v>
      </c>
      <c r="G20866" s="2" t="s">
        <v>3</v>
      </c>
      <c r="H20866" s="1" t="s">
        <v>29075</v>
      </c>
      <c r="I20866" s="24" t="s">
        <v>15560</v>
      </c>
      <c r="J20866" s="8" t="s">
        <v>25</v>
      </c>
      <c r="K20866" s="2" t="s">
        <v>91</v>
      </c>
      <c r="L20866" s="2" t="s">
        <v>92</v>
      </c>
      <c r="M20866" s="2" t="s">
        <v>6</v>
      </c>
      <c r="N20866" s="2" t="s">
        <v>22</v>
      </c>
      <c r="O20866" s="2" t="s">
        <v>15</v>
      </c>
      <c r="P20866" s="13" t="s">
        <v>8</v>
      </c>
      <c r="Q20866" s="2">
        <f>((Table1[[#This Row],[Annual Salary]]-V$1)/V$2)</f>
        <v>-8.3909884591775261E-3</v>
      </c>
      <c r="R20866" s="2" t="str">
        <f>IF(ABS(Table1[[#This Row],[outlier]])&gt;3,"Yes","No")</f>
        <v>No</v>
      </c>
      <c r="S20866" s="2">
        <f>Table1[[#This Row],[Annual Salary]]+Table1[[#This Row],[Additional Monetary Compensation]]</f>
        <v>55000</v>
      </c>
      <c r="T208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0866" s="43" t="str">
        <f>IF(ABS(Table2[[#This Row],[outliers of stand salary]])&gt;3,"Yes","No")</f>
        <v>No</v>
      </c>
    </row>
    <row r="20867" spans="1:21">
      <c r="A20867" s="2" t="s">
        <v>49</v>
      </c>
      <c r="B20867" s="2" t="s">
        <v>1</v>
      </c>
      <c r="C20867" s="2" t="s">
        <v>22841</v>
      </c>
      <c r="D20867" s="1" t="s">
        <v>29075</v>
      </c>
      <c r="E20867" s="2">
        <v>61500</v>
      </c>
      <c r="F20867" s="2">
        <v>9000</v>
      </c>
      <c r="G20867" s="2" t="s">
        <v>3</v>
      </c>
      <c r="H20867" s="1" t="s">
        <v>29075</v>
      </c>
      <c r="I20867" s="24" t="s">
        <v>15560</v>
      </c>
      <c r="J20867" s="8" t="s">
        <v>25</v>
      </c>
      <c r="K20867" s="2" t="s">
        <v>495</v>
      </c>
      <c r="L20867" s="2" t="s">
        <v>22842</v>
      </c>
      <c r="M20867" s="2" t="s">
        <v>59</v>
      </c>
      <c r="N20867" s="2" t="s">
        <v>6</v>
      </c>
      <c r="O20867" s="2" t="s">
        <v>7</v>
      </c>
      <c r="P20867" s="13" t="s">
        <v>8</v>
      </c>
      <c r="Q20867" s="2">
        <f>((Table1[[#This Row],[Annual Salary]]-V$1)/V$2)</f>
        <v>-8.2123814094042687E-3</v>
      </c>
      <c r="R20867" s="2" t="str">
        <f>IF(ABS(Table1[[#This Row],[outlier]])&gt;3,"Yes","No")</f>
        <v>No</v>
      </c>
      <c r="S20867" s="2">
        <f>Table1[[#This Row],[Annual Salary]]+Table1[[#This Row],[Additional Monetary Compensation]]</f>
        <v>70500</v>
      </c>
      <c r="T208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U20867" s="43" t="str">
        <f>IF(ABS(Table2[[#This Row],[outliers of stand salary]])&gt;3,"Yes","No")</f>
        <v>No</v>
      </c>
    </row>
    <row r="20868" spans="1:21">
      <c r="A20868" s="2" t="s">
        <v>49</v>
      </c>
      <c r="B20868" s="2" t="s">
        <v>9</v>
      </c>
      <c r="C20868" s="2" t="s">
        <v>4445</v>
      </c>
      <c r="D20868" s="1" t="s">
        <v>29075</v>
      </c>
      <c r="E20868" s="2">
        <v>156000</v>
      </c>
      <c r="F20868" s="2">
        <v>0</v>
      </c>
      <c r="G20868" s="2" t="s">
        <v>3</v>
      </c>
      <c r="H20868" s="1" t="s">
        <v>29075</v>
      </c>
      <c r="I20868" s="24" t="s">
        <v>15560</v>
      </c>
      <c r="J20868" s="8" t="s">
        <v>25</v>
      </c>
      <c r="K20868" s="2" t="s">
        <v>88</v>
      </c>
      <c r="L20868" s="2" t="s">
        <v>504</v>
      </c>
      <c r="M20868" s="2" t="s">
        <v>59</v>
      </c>
      <c r="N20868" s="2" t="s">
        <v>59</v>
      </c>
      <c r="O20868" s="2" t="s">
        <v>15</v>
      </c>
      <c r="P20868" s="13" t="s">
        <v>34</v>
      </c>
      <c r="Q20868" s="2">
        <f>((Table1[[#This Row],[Annual Salary]]-V$1)/V$2)</f>
        <v>-5.6157096857776881E-3</v>
      </c>
      <c r="R20868" s="2" t="str">
        <f>IF(ABS(Table1[[#This Row],[outlier]])&gt;3,"Yes","No")</f>
        <v>No</v>
      </c>
      <c r="S20868" s="2">
        <f>Table1[[#This Row],[Annual Salary]]+Table1[[#This Row],[Additional Monetary Compensation]]</f>
        <v>156000</v>
      </c>
      <c r="T208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20868" s="43" t="str">
        <f>IF(ABS(Table2[[#This Row],[outliers of stand salary]])&gt;3,"Yes","No")</f>
        <v>No</v>
      </c>
    </row>
    <row r="20869" spans="1:21">
      <c r="A20869" s="2" t="s">
        <v>0</v>
      </c>
      <c r="B20869" s="2" t="s">
        <v>23</v>
      </c>
      <c r="C20869" s="2" t="s">
        <v>22843</v>
      </c>
      <c r="D20869" s="2" t="s">
        <v>22844</v>
      </c>
      <c r="E20869" s="2">
        <v>75000</v>
      </c>
      <c r="F20869" s="29">
        <v>0</v>
      </c>
      <c r="G20869" s="2" t="s">
        <v>3</v>
      </c>
      <c r="H20869" s="1" t="s">
        <v>29075</v>
      </c>
      <c r="I20869" s="2" t="s">
        <v>22845</v>
      </c>
      <c r="J20869" s="2" t="s">
        <v>554</v>
      </c>
      <c r="K20869" s="2" t="s">
        <v>139</v>
      </c>
      <c r="L20869" s="2" t="s">
        <v>1318</v>
      </c>
      <c r="M20869" s="2" t="s">
        <v>6</v>
      </c>
      <c r="N20869" s="2" t="s">
        <v>6</v>
      </c>
      <c r="O20869" s="2" t="s">
        <v>3242</v>
      </c>
      <c r="P20869" s="13" t="s">
        <v>8</v>
      </c>
      <c r="Q20869" s="2">
        <f>((Table1[[#This Row],[Annual Salary]]-V$1)/V$2)</f>
        <v>-7.8414283060290434E-3</v>
      </c>
      <c r="R20869" s="2" t="str">
        <f>IF(ABS(Table1[[#This Row],[outlier]])&gt;3,"Yes","No")</f>
        <v>No</v>
      </c>
      <c r="S20869" s="2">
        <f>Table1[[#This Row],[Annual Salary]]+Table1[[#This Row],[Additional Monetary Compensation]]</f>
        <v>75000</v>
      </c>
      <c r="T208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0869" s="43" t="str">
        <f>IF(ABS(Table2[[#This Row],[outliers of stand salary]])&gt;3,"Yes","No")</f>
        <v>No</v>
      </c>
    </row>
    <row r="20870" spans="1:21">
      <c r="A20870" s="2" t="s">
        <v>43</v>
      </c>
      <c r="B20870" s="2" t="s">
        <v>604</v>
      </c>
      <c r="C20870" s="2" t="s">
        <v>1161</v>
      </c>
      <c r="D20870" s="1" t="s">
        <v>29075</v>
      </c>
      <c r="E20870" s="2">
        <v>140000</v>
      </c>
      <c r="F20870" s="2">
        <v>28000</v>
      </c>
      <c r="G20870" s="2" t="s">
        <v>3</v>
      </c>
      <c r="H20870" s="1" t="s">
        <v>29075</v>
      </c>
      <c r="I20870" s="24" t="s">
        <v>15560</v>
      </c>
      <c r="J20870" s="8" t="s">
        <v>25</v>
      </c>
      <c r="K20870" s="2" t="s">
        <v>1460</v>
      </c>
      <c r="L20870" s="2" t="s">
        <v>1461</v>
      </c>
      <c r="M20870" s="2" t="s">
        <v>48</v>
      </c>
      <c r="N20870" s="2" t="s">
        <v>48</v>
      </c>
      <c r="O20870" s="2" t="s">
        <v>15</v>
      </c>
      <c r="P20870" s="13" t="s">
        <v>8</v>
      </c>
      <c r="Q20870" s="2">
        <f>((Table1[[#This Row],[Annual Salary]]-V$1)/V$2)</f>
        <v>-6.055357808296474E-3</v>
      </c>
      <c r="R20870" s="2" t="str">
        <f>IF(ABS(Table1[[#This Row],[outlier]])&gt;3,"Yes","No")</f>
        <v>No</v>
      </c>
      <c r="S20870" s="2">
        <f>Table1[[#This Row],[Annual Salary]]+Table1[[#This Row],[Additional Monetary Compensation]]</f>
        <v>168000</v>
      </c>
      <c r="T208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U20870" s="43" t="str">
        <f>IF(ABS(Table2[[#This Row],[outliers of stand salary]])&gt;3,"Yes","No")</f>
        <v>No</v>
      </c>
    </row>
    <row r="20871" spans="1:21">
      <c r="A20871" s="2" t="s">
        <v>0</v>
      </c>
      <c r="B20871" s="2" t="s">
        <v>100</v>
      </c>
      <c r="C20871" s="2" t="s">
        <v>22846</v>
      </c>
      <c r="D20871" s="2" t="s">
        <v>22847</v>
      </c>
      <c r="E20871" s="2">
        <v>77438</v>
      </c>
      <c r="F20871" s="2">
        <v>0</v>
      </c>
      <c r="G20871" s="2" t="s">
        <v>3</v>
      </c>
      <c r="H20871" s="1" t="s">
        <v>29075</v>
      </c>
      <c r="I20871" s="24" t="s">
        <v>15560</v>
      </c>
      <c r="J20871" s="8" t="s">
        <v>25</v>
      </c>
      <c r="K20871" s="2" t="s">
        <v>26</v>
      </c>
      <c r="L20871" s="2" t="s">
        <v>419</v>
      </c>
      <c r="M20871" s="2" t="s">
        <v>14</v>
      </c>
      <c r="N20871" s="2" t="s">
        <v>14</v>
      </c>
      <c r="O20871" s="2" t="s">
        <v>15</v>
      </c>
      <c r="P20871" s="13" t="s">
        <v>8</v>
      </c>
      <c r="Q20871" s="2">
        <f>((Table1[[#This Row],[Annual Salary]]-V$1)/V$2)</f>
        <v>-7.7744369233602425E-3</v>
      </c>
      <c r="R20871" s="2" t="str">
        <f>IF(ABS(Table1[[#This Row],[outlier]])&gt;3,"Yes","No")</f>
        <v>No</v>
      </c>
      <c r="S20871" s="2">
        <f>Table1[[#This Row],[Annual Salary]]+Table1[[#This Row],[Additional Monetary Compensation]]</f>
        <v>77438</v>
      </c>
      <c r="T208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438</v>
      </c>
      <c r="U20871" s="43" t="str">
        <f>IF(ABS(Table2[[#This Row],[outliers of stand salary]])&gt;3,"Yes","No")</f>
        <v>No</v>
      </c>
    </row>
    <row r="20872" spans="1:21">
      <c r="A20872" s="2" t="s">
        <v>69</v>
      </c>
      <c r="B20872" s="2" t="s">
        <v>9</v>
      </c>
      <c r="C20872" s="2" t="s">
        <v>22848</v>
      </c>
      <c r="D20872" s="1" t="s">
        <v>29075</v>
      </c>
      <c r="E20872" s="2">
        <v>40000</v>
      </c>
      <c r="F20872" s="29">
        <v>0</v>
      </c>
      <c r="G20872" s="2" t="s">
        <v>3</v>
      </c>
      <c r="H20872" s="1" t="s">
        <v>29075</v>
      </c>
      <c r="I20872" s="24" t="s">
        <v>15560</v>
      </c>
      <c r="J20872" s="2" t="s">
        <v>25</v>
      </c>
      <c r="K20872" s="2" t="s">
        <v>91</v>
      </c>
      <c r="L20872" s="2" t="s">
        <v>92</v>
      </c>
      <c r="M20872" s="2" t="s">
        <v>22</v>
      </c>
      <c r="N20872" s="2" t="s">
        <v>22</v>
      </c>
      <c r="O20872" s="2" t="s">
        <v>7</v>
      </c>
      <c r="P20872" s="13" t="s">
        <v>8</v>
      </c>
      <c r="Q20872" s="2">
        <f>((Table1[[#This Row],[Annual Salary]]-V$1)/V$2)</f>
        <v>-8.8031585740388878E-3</v>
      </c>
      <c r="R20872" s="2" t="str">
        <f>IF(ABS(Table1[[#This Row],[outlier]])&gt;3,"Yes","No")</f>
        <v>No</v>
      </c>
      <c r="S20872" s="2">
        <f>Table1[[#This Row],[Annual Salary]]+Table1[[#This Row],[Additional Monetary Compensation]]</f>
        <v>40000</v>
      </c>
      <c r="T208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0872" s="43" t="str">
        <f>IF(ABS(Table2[[#This Row],[outliers of stand salary]])&gt;3,"Yes","No")</f>
        <v>No</v>
      </c>
    </row>
    <row r="20873" spans="1:21">
      <c r="A20873" s="2" t="s">
        <v>49</v>
      </c>
      <c r="B20873" s="2" t="s">
        <v>64</v>
      </c>
      <c r="C20873" s="2" t="s">
        <v>1665</v>
      </c>
      <c r="D20873" s="2" t="s">
        <v>22849</v>
      </c>
      <c r="E20873" s="2">
        <v>193000</v>
      </c>
      <c r="F20873" s="2">
        <v>120000</v>
      </c>
      <c r="G20873" s="2" t="s">
        <v>3</v>
      </c>
      <c r="H20873" s="1" t="s">
        <v>29075</v>
      </c>
      <c r="I20873" s="24" t="s">
        <v>15560</v>
      </c>
      <c r="J20873" s="8" t="s">
        <v>25</v>
      </c>
      <c r="K20873" s="2" t="s">
        <v>91</v>
      </c>
      <c r="L20873" s="2" t="s">
        <v>92</v>
      </c>
      <c r="M20873" s="2" t="s">
        <v>59</v>
      </c>
      <c r="N20873" s="2" t="s">
        <v>59</v>
      </c>
      <c r="O20873" s="2" t="s">
        <v>3242</v>
      </c>
      <c r="P20873" s="13" t="s">
        <v>8</v>
      </c>
      <c r="Q20873" s="2">
        <f>((Table1[[#This Row],[Annual Salary]]-V$1)/V$2)</f>
        <v>-4.5990234024529952E-3</v>
      </c>
      <c r="R20873" s="2" t="str">
        <f>IF(ABS(Table1[[#This Row],[outlier]])&gt;3,"Yes","No")</f>
        <v>No</v>
      </c>
      <c r="S20873" s="2">
        <f>Table1[[#This Row],[Annual Salary]]+Table1[[#This Row],[Additional Monetary Compensation]]</f>
        <v>313000</v>
      </c>
      <c r="T208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3000</v>
      </c>
      <c r="U20873" s="43" t="str">
        <f>IF(ABS(Table2[[#This Row],[outliers of stand salary]])&gt;3,"Yes","No")</f>
        <v>No</v>
      </c>
    </row>
    <row r="20874" spans="1:21">
      <c r="A20874" s="2" t="s">
        <v>49</v>
      </c>
      <c r="B20874" s="2" t="s">
        <v>100</v>
      </c>
      <c r="C20874" s="2" t="s">
        <v>22850</v>
      </c>
      <c r="D20874" s="1" t="s">
        <v>29075</v>
      </c>
      <c r="E20874" s="2">
        <v>135000</v>
      </c>
      <c r="F20874" s="29">
        <v>0</v>
      </c>
      <c r="G20874" s="2" t="s">
        <v>3</v>
      </c>
      <c r="H20874" s="1" t="s">
        <v>29075</v>
      </c>
      <c r="I20874" s="24" t="s">
        <v>15560</v>
      </c>
      <c r="J20874" s="2" t="s">
        <v>395</v>
      </c>
      <c r="K20874" s="2" t="s">
        <v>111</v>
      </c>
      <c r="L20874" s="2" t="s">
        <v>177</v>
      </c>
      <c r="M20874" s="2" t="s">
        <v>14</v>
      </c>
      <c r="N20874" s="2" t="s">
        <v>14</v>
      </c>
      <c r="O20874" s="2" t="s">
        <v>7</v>
      </c>
      <c r="P20874" s="13" t="s">
        <v>8</v>
      </c>
      <c r="Q20874" s="2">
        <f>((Table1[[#This Row],[Annual Salary]]-V$1)/V$2)</f>
        <v>-6.1927478465835951E-3</v>
      </c>
      <c r="R20874" s="2" t="str">
        <f>IF(ABS(Table1[[#This Row],[outlier]])&gt;3,"Yes","No")</f>
        <v>No</v>
      </c>
      <c r="S20874" s="2">
        <f>Table1[[#This Row],[Annual Salary]]+Table1[[#This Row],[Additional Monetary Compensation]]</f>
        <v>135000</v>
      </c>
      <c r="T208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0874" s="43" t="str">
        <f>IF(ABS(Table2[[#This Row],[outliers of stand salary]])&gt;3,"Yes","No")</f>
        <v>No</v>
      </c>
    </row>
    <row r="20875" spans="1:21">
      <c r="A20875" s="2" t="s">
        <v>0</v>
      </c>
      <c r="B20875" s="2" t="s">
        <v>9</v>
      </c>
      <c r="C20875" s="2" t="s">
        <v>721</v>
      </c>
      <c r="D20875" s="1" t="s">
        <v>29075</v>
      </c>
      <c r="E20875" s="2">
        <v>261000</v>
      </c>
      <c r="F20875" s="2">
        <v>40000</v>
      </c>
      <c r="G20875" s="2" t="s">
        <v>3</v>
      </c>
      <c r="H20875" s="1" t="s">
        <v>29075</v>
      </c>
      <c r="I20875" s="24" t="s">
        <v>15560</v>
      </c>
      <c r="J20875" s="8" t="s">
        <v>25</v>
      </c>
      <c r="K20875" s="2" t="s">
        <v>139</v>
      </c>
      <c r="L20875" s="2" t="s">
        <v>214</v>
      </c>
      <c r="M20875" s="2" t="s">
        <v>14</v>
      </c>
      <c r="N20875" s="2" t="s">
        <v>14</v>
      </c>
      <c r="O20875" s="2" t="s">
        <v>15</v>
      </c>
      <c r="P20875" s="13" t="s">
        <v>34</v>
      </c>
      <c r="Q20875" s="2">
        <f>((Table1[[#This Row],[Annual Salary]]-V$1)/V$2)</f>
        <v>-2.730518881748154E-3</v>
      </c>
      <c r="R20875" s="2" t="str">
        <f>IF(ABS(Table1[[#This Row],[outlier]])&gt;3,"Yes","No")</f>
        <v>No</v>
      </c>
      <c r="S20875" s="2">
        <f>Table1[[#This Row],[Annual Salary]]+Table1[[#This Row],[Additional Monetary Compensation]]</f>
        <v>301000</v>
      </c>
      <c r="T208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1000</v>
      </c>
      <c r="U20875" s="43" t="str">
        <f>IF(ABS(Table2[[#This Row],[outliers of stand salary]])&gt;3,"Yes","No")</f>
        <v>No</v>
      </c>
    </row>
    <row r="20876" spans="1:21">
      <c r="A20876" s="2" t="s">
        <v>0</v>
      </c>
      <c r="B20876" s="2" t="s">
        <v>9</v>
      </c>
      <c r="C20876" s="2" t="s">
        <v>2751</v>
      </c>
      <c r="D20876" s="1" t="s">
        <v>29075</v>
      </c>
      <c r="E20876" s="2">
        <v>95000</v>
      </c>
      <c r="F20876" s="2">
        <v>1200</v>
      </c>
      <c r="G20876" s="2" t="s">
        <v>3</v>
      </c>
      <c r="H20876" s="1" t="s">
        <v>29075</v>
      </c>
      <c r="I20876" s="24" t="s">
        <v>15560</v>
      </c>
      <c r="J20876" s="8" t="s">
        <v>25</v>
      </c>
      <c r="K20876" s="2" t="s">
        <v>210</v>
      </c>
      <c r="L20876" s="2" t="s">
        <v>22851</v>
      </c>
      <c r="M20876" s="2" t="s">
        <v>6</v>
      </c>
      <c r="N20876" s="2" t="s">
        <v>22</v>
      </c>
      <c r="O20876" s="2" t="s">
        <v>15</v>
      </c>
      <c r="P20876" s="13" t="s">
        <v>8</v>
      </c>
      <c r="Q20876" s="2">
        <f>((Table1[[#This Row],[Annual Salary]]-V$1)/V$2)</f>
        <v>-7.2918681528805606E-3</v>
      </c>
      <c r="R20876" s="2" t="str">
        <f>IF(ABS(Table1[[#This Row],[outlier]])&gt;3,"Yes","No")</f>
        <v>No</v>
      </c>
      <c r="S20876" s="2">
        <f>Table1[[#This Row],[Annual Salary]]+Table1[[#This Row],[Additional Monetary Compensation]]</f>
        <v>96200</v>
      </c>
      <c r="T208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200</v>
      </c>
      <c r="U20876" s="43" t="str">
        <f>IF(ABS(Table2[[#This Row],[outliers of stand salary]])&gt;3,"Yes","No")</f>
        <v>No</v>
      </c>
    </row>
    <row r="20877" spans="1:21">
      <c r="A20877" s="2" t="s">
        <v>43</v>
      </c>
      <c r="B20877" s="2" t="s">
        <v>248</v>
      </c>
      <c r="C20877" s="2" t="s">
        <v>22852</v>
      </c>
      <c r="D20877" s="2" t="s">
        <v>16293</v>
      </c>
      <c r="E20877" s="2">
        <v>160000</v>
      </c>
      <c r="F20877" s="2">
        <v>5000</v>
      </c>
      <c r="G20877" s="2" t="s">
        <v>3</v>
      </c>
      <c r="H20877" s="1" t="s">
        <v>29075</v>
      </c>
      <c r="I20877" s="24" t="s">
        <v>15560</v>
      </c>
      <c r="J20877" s="2" t="s">
        <v>25</v>
      </c>
      <c r="K20877" s="2" t="s">
        <v>52</v>
      </c>
      <c r="L20877" s="2" t="s">
        <v>560</v>
      </c>
      <c r="M20877" s="2" t="s">
        <v>48</v>
      </c>
      <c r="N20877" s="2" t="s">
        <v>48</v>
      </c>
      <c r="O20877" s="2" t="s">
        <v>243</v>
      </c>
      <c r="P20877" s="13" t="s">
        <v>8</v>
      </c>
      <c r="Q20877" s="2">
        <f>((Table1[[#This Row],[Annual Salary]]-V$1)/V$2)</f>
        <v>-5.5057976551479912E-3</v>
      </c>
      <c r="R20877" s="2" t="str">
        <f>IF(ABS(Table1[[#This Row],[outlier]])&gt;3,"Yes","No")</f>
        <v>No</v>
      </c>
      <c r="S20877" s="2">
        <f>Table1[[#This Row],[Annual Salary]]+Table1[[#This Row],[Additional Monetary Compensation]]</f>
        <v>165000</v>
      </c>
      <c r="T208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20877" s="43" t="str">
        <f>IF(ABS(Table2[[#This Row],[outliers of stand salary]])&gt;3,"Yes","No")</f>
        <v>No</v>
      </c>
    </row>
    <row r="20878" spans="1:21">
      <c r="A20878" s="2" t="s">
        <v>43</v>
      </c>
      <c r="B20878" s="2" t="s">
        <v>219</v>
      </c>
      <c r="C20878" s="2" t="s">
        <v>339</v>
      </c>
      <c r="D20878" s="1" t="s">
        <v>29075</v>
      </c>
      <c r="E20878" s="2">
        <v>81245</v>
      </c>
      <c r="F20878" s="2">
        <v>11000</v>
      </c>
      <c r="G20878" s="2" t="s">
        <v>3</v>
      </c>
      <c r="H20878" s="1" t="s">
        <v>29075</v>
      </c>
      <c r="I20878" s="24" t="s">
        <v>15560</v>
      </c>
      <c r="J20878" s="2" t="s">
        <v>25</v>
      </c>
      <c r="K20878" s="2" t="s">
        <v>52</v>
      </c>
      <c r="L20878" s="2" t="s">
        <v>568</v>
      </c>
      <c r="M20878" s="2" t="s">
        <v>48</v>
      </c>
      <c r="N20878" s="2" t="s">
        <v>48</v>
      </c>
      <c r="O20878" s="2" t="s">
        <v>15</v>
      </c>
      <c r="P20878" s="13" t="s">
        <v>8</v>
      </c>
      <c r="Q20878" s="2">
        <f>((Table1[[#This Row],[Annual Salary]]-V$1)/V$2)</f>
        <v>-7.6698281482084291E-3</v>
      </c>
      <c r="R20878" s="2" t="str">
        <f>IF(ABS(Table1[[#This Row],[outlier]])&gt;3,"Yes","No")</f>
        <v>No</v>
      </c>
      <c r="S20878" s="2">
        <f>Table1[[#This Row],[Annual Salary]]+Table1[[#This Row],[Additional Monetary Compensation]]</f>
        <v>92245</v>
      </c>
      <c r="T208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245</v>
      </c>
      <c r="U20878" s="43" t="str">
        <f>IF(ABS(Table2[[#This Row],[outliers of stand salary]])&gt;3,"Yes","No")</f>
        <v>No</v>
      </c>
    </row>
    <row r="20879" spans="1:21">
      <c r="A20879" s="2" t="s">
        <v>255</v>
      </c>
      <c r="B20879" s="2" t="s">
        <v>9</v>
      </c>
      <c r="C20879" s="2" t="s">
        <v>477</v>
      </c>
      <c r="D20879" s="1" t="s">
        <v>29075</v>
      </c>
      <c r="E20879" s="2">
        <v>112000</v>
      </c>
      <c r="F20879" s="2">
        <v>10000</v>
      </c>
      <c r="G20879" s="2" t="s">
        <v>3</v>
      </c>
      <c r="H20879" s="1" t="s">
        <v>29075</v>
      </c>
      <c r="I20879" s="24" t="s">
        <v>15560</v>
      </c>
      <c r="J20879" s="2" t="s">
        <v>25</v>
      </c>
      <c r="K20879" s="2" t="s">
        <v>4</v>
      </c>
      <c r="L20879" s="2" t="s">
        <v>5</v>
      </c>
      <c r="M20879" s="2" t="s">
        <v>48</v>
      </c>
      <c r="N20879" s="2" t="s">
        <v>59</v>
      </c>
      <c r="O20879" s="2" t="s">
        <v>15</v>
      </c>
      <c r="P20879" s="13" t="s">
        <v>8</v>
      </c>
      <c r="Q20879" s="2">
        <f>((Table1[[#This Row],[Annual Salary]]-V$1)/V$2)</f>
        <v>-6.8247420227043496E-3</v>
      </c>
      <c r="R20879" s="2" t="str">
        <f>IF(ABS(Table1[[#This Row],[outlier]])&gt;3,"Yes","No")</f>
        <v>No</v>
      </c>
      <c r="S20879" s="2">
        <f>Table1[[#This Row],[Annual Salary]]+Table1[[#This Row],[Additional Monetary Compensation]]</f>
        <v>122000</v>
      </c>
      <c r="T208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20879" s="43" t="str">
        <f>IF(ABS(Table2[[#This Row],[outliers of stand salary]])&gt;3,"Yes","No")</f>
        <v>No</v>
      </c>
    </row>
    <row r="20880" spans="1:21">
      <c r="A20880" s="2" t="s">
        <v>49</v>
      </c>
      <c r="B20880" s="2" t="s">
        <v>70</v>
      </c>
      <c r="C20880" s="2" t="s">
        <v>4705</v>
      </c>
      <c r="D20880" s="2" t="s">
        <v>22853</v>
      </c>
      <c r="E20880" s="2">
        <v>126000</v>
      </c>
      <c r="F20880" s="2">
        <v>3000</v>
      </c>
      <c r="G20880" s="2" t="s">
        <v>3</v>
      </c>
      <c r="H20880" s="1" t="s">
        <v>29075</v>
      </c>
      <c r="I20880" s="24" t="s">
        <v>15560</v>
      </c>
      <c r="J20880" s="8" t="s">
        <v>25</v>
      </c>
      <c r="K20880" s="2" t="s">
        <v>88</v>
      </c>
      <c r="L20880" s="2" t="s">
        <v>22854</v>
      </c>
      <c r="M20880" s="2" t="s">
        <v>59</v>
      </c>
      <c r="N20880" s="2" t="s">
        <v>59</v>
      </c>
      <c r="O20880" s="2" t="s">
        <v>7</v>
      </c>
      <c r="P20880" s="13" t="s">
        <v>8</v>
      </c>
      <c r="Q20880" s="2">
        <f>((Table1[[#This Row],[Annual Salary]]-V$1)/V$2)</f>
        <v>-6.4400499155004122E-3</v>
      </c>
      <c r="R20880" s="2" t="str">
        <f>IF(ABS(Table1[[#This Row],[outlier]])&gt;3,"Yes","No")</f>
        <v>No</v>
      </c>
      <c r="S20880" s="2">
        <f>Table1[[#This Row],[Annual Salary]]+Table1[[#This Row],[Additional Monetary Compensation]]</f>
        <v>129000</v>
      </c>
      <c r="T208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U20880" s="43" t="str">
        <f>IF(ABS(Table2[[#This Row],[outliers of stand salary]])&gt;3,"Yes","No")</f>
        <v>No</v>
      </c>
    </row>
    <row r="20881" spans="1:21">
      <c r="A20881" s="2" t="s">
        <v>49</v>
      </c>
      <c r="B20881" s="2" t="s">
        <v>9</v>
      </c>
      <c r="C20881" s="2" t="s">
        <v>339</v>
      </c>
      <c r="D20881" s="1" t="s">
        <v>29075</v>
      </c>
      <c r="E20881" s="2">
        <v>112000</v>
      </c>
      <c r="F20881" s="2">
        <v>18000</v>
      </c>
      <c r="G20881" s="2" t="s">
        <v>3</v>
      </c>
      <c r="H20881" s="1" t="s">
        <v>29075</v>
      </c>
      <c r="I20881" s="24" t="s">
        <v>15560</v>
      </c>
      <c r="J20881" s="2" t="s">
        <v>25</v>
      </c>
      <c r="K20881" s="2" t="s">
        <v>120</v>
      </c>
      <c r="L20881" s="2" t="s">
        <v>296</v>
      </c>
      <c r="M20881" s="2" t="s">
        <v>59</v>
      </c>
      <c r="N20881" s="2" t="s">
        <v>22</v>
      </c>
      <c r="O20881" s="2" t="s">
        <v>15</v>
      </c>
      <c r="P20881" s="13" t="s">
        <v>34</v>
      </c>
      <c r="Q20881" s="2">
        <f>((Table1[[#This Row],[Annual Salary]]-V$1)/V$2)</f>
        <v>-6.8247420227043496E-3</v>
      </c>
      <c r="R20881" s="2" t="str">
        <f>IF(ABS(Table1[[#This Row],[outlier]])&gt;3,"Yes","No")</f>
        <v>No</v>
      </c>
      <c r="S20881" s="2">
        <f>Table1[[#This Row],[Annual Salary]]+Table1[[#This Row],[Additional Monetary Compensation]]</f>
        <v>130000</v>
      </c>
      <c r="T208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0881" s="43" t="str">
        <f>IF(ABS(Table2[[#This Row],[outliers of stand salary]])&gt;3,"Yes","No")</f>
        <v>No</v>
      </c>
    </row>
    <row r="20882" spans="1:21">
      <c r="A20882" s="2" t="s">
        <v>49</v>
      </c>
      <c r="B20882" s="2" t="s">
        <v>311</v>
      </c>
      <c r="C20882" s="2" t="s">
        <v>22855</v>
      </c>
      <c r="D20882" s="2" t="s">
        <v>22856</v>
      </c>
      <c r="E20882" s="2">
        <v>92000</v>
      </c>
      <c r="F20882" s="2">
        <v>3000</v>
      </c>
      <c r="G20882" s="2" t="s">
        <v>3</v>
      </c>
      <c r="H20882" s="1" t="s">
        <v>29075</v>
      </c>
      <c r="I20882" s="24" t="s">
        <v>15560</v>
      </c>
      <c r="J20882" s="8" t="s">
        <v>25</v>
      </c>
      <c r="K20882" s="2" t="s">
        <v>139</v>
      </c>
      <c r="L20882" s="2" t="s">
        <v>13834</v>
      </c>
      <c r="M20882" s="2" t="s">
        <v>59</v>
      </c>
      <c r="N20882" s="2" t="s">
        <v>14</v>
      </c>
      <c r="O20882" s="2" t="s">
        <v>15</v>
      </c>
      <c r="P20882" s="13" t="s">
        <v>8</v>
      </c>
      <c r="Q20882" s="2">
        <f>((Table1[[#This Row],[Annual Salary]]-V$1)/V$2)</f>
        <v>-7.3743021758528324E-3</v>
      </c>
      <c r="R20882" s="2" t="str">
        <f>IF(ABS(Table1[[#This Row],[outlier]])&gt;3,"Yes","No")</f>
        <v>No</v>
      </c>
      <c r="S20882" s="2">
        <f>Table1[[#This Row],[Annual Salary]]+Table1[[#This Row],[Additional Monetary Compensation]]</f>
        <v>95000</v>
      </c>
      <c r="T208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0882" s="43" t="str">
        <f>IF(ABS(Table2[[#This Row],[outliers of stand salary]])&gt;3,"Yes","No")</f>
        <v>No</v>
      </c>
    </row>
    <row r="20883" spans="1:21">
      <c r="A20883" s="2" t="s">
        <v>43</v>
      </c>
      <c r="B20883" s="2" t="s">
        <v>17</v>
      </c>
      <c r="C20883" s="2" t="s">
        <v>1379</v>
      </c>
      <c r="D20883" s="2" t="s">
        <v>22857</v>
      </c>
      <c r="E20883" s="2">
        <v>257000</v>
      </c>
      <c r="F20883" s="2">
        <v>175000</v>
      </c>
      <c r="G20883" s="2" t="s">
        <v>3</v>
      </c>
      <c r="H20883" s="1" t="s">
        <v>29075</v>
      </c>
      <c r="I20883" s="24" t="s">
        <v>15560</v>
      </c>
      <c r="J20883" s="2" t="s">
        <v>25</v>
      </c>
      <c r="K20883" s="2" t="s">
        <v>4</v>
      </c>
      <c r="L20883" s="2" t="s">
        <v>5</v>
      </c>
      <c r="M20883" s="2" t="s">
        <v>48</v>
      </c>
      <c r="N20883" s="2" t="s">
        <v>59</v>
      </c>
      <c r="O20883" s="2" t="s">
        <v>3242</v>
      </c>
      <c r="P20883" s="13" t="s">
        <v>34</v>
      </c>
      <c r="Q20883" s="2">
        <f>((Table1[[#This Row],[Annual Salary]]-V$1)/V$2)</f>
        <v>-2.8404309123778509E-3</v>
      </c>
      <c r="R20883" s="2" t="str">
        <f>IF(ABS(Table1[[#This Row],[outlier]])&gt;3,"Yes","No")</f>
        <v>No</v>
      </c>
      <c r="S20883" s="2">
        <f>Table1[[#This Row],[Annual Salary]]+Table1[[#This Row],[Additional Monetary Compensation]]</f>
        <v>432000</v>
      </c>
      <c r="T208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0</v>
      </c>
      <c r="U20883" s="43" t="str">
        <f>IF(ABS(Table2[[#This Row],[outliers of stand salary]])&gt;3,"Yes","No")</f>
        <v>No</v>
      </c>
    </row>
    <row r="20884" spans="1:21">
      <c r="A20884" s="2" t="s">
        <v>0</v>
      </c>
      <c r="B20884" s="2" t="s">
        <v>23</v>
      </c>
      <c r="C20884" s="2" t="s">
        <v>517</v>
      </c>
      <c r="D20884" s="1" t="s">
        <v>29075</v>
      </c>
      <c r="E20884" s="2">
        <v>36900</v>
      </c>
      <c r="F20884" s="2">
        <v>0</v>
      </c>
      <c r="G20884" s="2" t="s">
        <v>3</v>
      </c>
      <c r="H20884" s="1" t="s">
        <v>29075</v>
      </c>
      <c r="I20884" s="24" t="s">
        <v>15560</v>
      </c>
      <c r="J20884" s="8" t="s">
        <v>25</v>
      </c>
      <c r="K20884" s="2" t="s">
        <v>1390</v>
      </c>
      <c r="L20884" s="2" t="s">
        <v>2636</v>
      </c>
      <c r="M20884" s="2" t="s">
        <v>6</v>
      </c>
      <c r="N20884" s="2" t="s">
        <v>22</v>
      </c>
      <c r="O20884" s="2" t="s">
        <v>15</v>
      </c>
      <c r="P20884" s="13" t="s">
        <v>8</v>
      </c>
      <c r="Q20884" s="2">
        <f>((Table1[[#This Row],[Annual Salary]]-V$1)/V$2)</f>
        <v>-8.8883403977769015E-3</v>
      </c>
      <c r="R20884" s="2" t="str">
        <f>IF(ABS(Table1[[#This Row],[outlier]])&gt;3,"Yes","No")</f>
        <v>No</v>
      </c>
      <c r="S20884" s="2">
        <f>Table1[[#This Row],[Annual Salary]]+Table1[[#This Row],[Additional Monetary Compensation]]</f>
        <v>36900</v>
      </c>
      <c r="T208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900</v>
      </c>
      <c r="U20884" s="43" t="str">
        <f>IF(ABS(Table2[[#This Row],[outliers of stand salary]])&gt;3,"Yes","No")</f>
        <v>No</v>
      </c>
    </row>
    <row r="20885" spans="1:21">
      <c r="A20885" s="2" t="s">
        <v>49</v>
      </c>
      <c r="B20885" s="2" t="s">
        <v>17</v>
      </c>
      <c r="C20885" s="2" t="s">
        <v>17363</v>
      </c>
      <c r="D20885" s="1" t="s">
        <v>29075</v>
      </c>
      <c r="E20885" s="2">
        <v>96000</v>
      </c>
      <c r="F20885" s="2">
        <v>8000</v>
      </c>
      <c r="G20885" s="2" t="s">
        <v>3</v>
      </c>
      <c r="H20885" s="1" t="s">
        <v>29075</v>
      </c>
      <c r="I20885" s="24" t="s">
        <v>15560</v>
      </c>
      <c r="J20885" s="8" t="s">
        <v>25</v>
      </c>
      <c r="K20885" s="2" t="s">
        <v>67</v>
      </c>
      <c r="L20885" s="2" t="s">
        <v>123</v>
      </c>
      <c r="M20885" s="2" t="s">
        <v>48</v>
      </c>
      <c r="N20885" s="2" t="s">
        <v>14</v>
      </c>
      <c r="O20885" s="2" t="s">
        <v>15</v>
      </c>
      <c r="P20885" s="13" t="s">
        <v>34</v>
      </c>
      <c r="Q20885" s="2">
        <f>((Table1[[#This Row],[Annual Salary]]-V$1)/V$2)</f>
        <v>-7.2643901452231364E-3</v>
      </c>
      <c r="R20885" s="2" t="str">
        <f>IF(ABS(Table1[[#This Row],[outlier]])&gt;3,"Yes","No")</f>
        <v>No</v>
      </c>
      <c r="S20885" s="2">
        <f>Table1[[#This Row],[Annual Salary]]+Table1[[#This Row],[Additional Monetary Compensation]]</f>
        <v>104000</v>
      </c>
      <c r="T208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20885" s="43" t="str">
        <f>IF(ABS(Table2[[#This Row],[outliers of stand salary]])&gt;3,"Yes","No")</f>
        <v>No</v>
      </c>
    </row>
    <row r="20886" spans="1:21">
      <c r="A20886" s="2" t="s">
        <v>0</v>
      </c>
      <c r="B20886" s="2" t="s">
        <v>22858</v>
      </c>
      <c r="C20886" s="2" t="s">
        <v>22859</v>
      </c>
      <c r="D20886" s="2" t="s">
        <v>22860</v>
      </c>
      <c r="E20886" s="2">
        <v>71000</v>
      </c>
      <c r="F20886" s="29">
        <v>0</v>
      </c>
      <c r="G20886" s="2" t="s">
        <v>3</v>
      </c>
      <c r="H20886" s="1" t="s">
        <v>29075</v>
      </c>
      <c r="I20886" s="24" t="s">
        <v>15560</v>
      </c>
      <c r="J20886" s="2" t="s">
        <v>25</v>
      </c>
      <c r="K20886" s="2" t="s">
        <v>134</v>
      </c>
      <c r="L20886" s="2" t="s">
        <v>231</v>
      </c>
      <c r="M20886" s="2" t="s">
        <v>6</v>
      </c>
      <c r="N20886" s="2" t="s">
        <v>6</v>
      </c>
      <c r="O20886" s="2" t="s">
        <v>7</v>
      </c>
      <c r="P20886" s="13" t="s">
        <v>8</v>
      </c>
      <c r="Q20886" s="2">
        <f>((Table1[[#This Row],[Annual Salary]]-V$1)/V$2)</f>
        <v>-7.9513403366587403E-3</v>
      </c>
      <c r="R20886" s="2" t="str">
        <f>IF(ABS(Table1[[#This Row],[outlier]])&gt;3,"Yes","No")</f>
        <v>No</v>
      </c>
      <c r="S20886" s="2">
        <f>Table1[[#This Row],[Annual Salary]]+Table1[[#This Row],[Additional Monetary Compensation]]</f>
        <v>71000</v>
      </c>
      <c r="T208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0886" s="43" t="str">
        <f>IF(ABS(Table2[[#This Row],[outliers of stand salary]])&gt;3,"Yes","No")</f>
        <v>No</v>
      </c>
    </row>
    <row r="20887" spans="1:21">
      <c r="A20887" s="2" t="s">
        <v>49</v>
      </c>
      <c r="B20887" s="2" t="s">
        <v>9</v>
      </c>
      <c r="C20887" s="2" t="s">
        <v>22861</v>
      </c>
      <c r="D20887" s="2" t="s">
        <v>22862</v>
      </c>
      <c r="E20887" s="2">
        <v>200000</v>
      </c>
      <c r="F20887" s="2">
        <v>20000</v>
      </c>
      <c r="G20887" s="2" t="s">
        <v>3</v>
      </c>
      <c r="H20887" s="1" t="s">
        <v>29075</v>
      </c>
      <c r="I20887" s="24" t="s">
        <v>15560</v>
      </c>
      <c r="J20887" s="8" t="s">
        <v>25</v>
      </c>
      <c r="K20887" s="2" t="s">
        <v>46</v>
      </c>
      <c r="L20887" s="2" t="s">
        <v>22863</v>
      </c>
      <c r="M20887" s="2" t="s">
        <v>48</v>
      </c>
      <c r="N20887" s="2" t="s">
        <v>48</v>
      </c>
      <c r="O20887" s="2" t="s">
        <v>7</v>
      </c>
      <c r="P20887" s="13" t="s">
        <v>34</v>
      </c>
      <c r="Q20887" s="2">
        <f>((Table1[[#This Row],[Annual Salary]]-V$1)/V$2)</f>
        <v>-4.4066773488510265E-3</v>
      </c>
      <c r="R20887" s="2" t="str">
        <f>IF(ABS(Table1[[#This Row],[outlier]])&gt;3,"Yes","No")</f>
        <v>No</v>
      </c>
      <c r="S20887" s="2">
        <f>Table1[[#This Row],[Annual Salary]]+Table1[[#This Row],[Additional Monetary Compensation]]</f>
        <v>220000</v>
      </c>
      <c r="T208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20887" s="43" t="str">
        <f>IF(ABS(Table2[[#This Row],[outliers of stand salary]])&gt;3,"Yes","No")</f>
        <v>No</v>
      </c>
    </row>
    <row r="20888" spans="1:21">
      <c r="A20888" s="2" t="s">
        <v>0</v>
      </c>
      <c r="B20888" s="2" t="s">
        <v>23</v>
      </c>
      <c r="C20888" s="2" t="s">
        <v>22864</v>
      </c>
      <c r="D20888" s="2" t="s">
        <v>22865</v>
      </c>
      <c r="E20888" s="2">
        <v>157500</v>
      </c>
      <c r="F20888" s="2">
        <v>15000</v>
      </c>
      <c r="G20888" s="2" t="s">
        <v>3</v>
      </c>
      <c r="H20888" s="1" t="s">
        <v>29075</v>
      </c>
      <c r="I20888" s="24" t="s">
        <v>15560</v>
      </c>
      <c r="J20888" s="8" t="s">
        <v>25</v>
      </c>
      <c r="K20888" s="2" t="s">
        <v>4</v>
      </c>
      <c r="L20888" s="2" t="s">
        <v>1519</v>
      </c>
      <c r="M20888" s="2" t="s">
        <v>6</v>
      </c>
      <c r="N20888" s="2" t="s">
        <v>6</v>
      </c>
      <c r="O20888" s="2" t="s">
        <v>15</v>
      </c>
      <c r="P20888" s="13" t="s">
        <v>8</v>
      </c>
      <c r="Q20888" s="2">
        <f>((Table1[[#This Row],[Annual Salary]]-V$1)/V$2)</f>
        <v>-5.5744926742915517E-3</v>
      </c>
      <c r="R20888" s="2" t="str">
        <f>IF(ABS(Table1[[#This Row],[outlier]])&gt;3,"Yes","No")</f>
        <v>No</v>
      </c>
      <c r="S20888" s="2">
        <f>Table1[[#This Row],[Annual Salary]]+Table1[[#This Row],[Additional Monetary Compensation]]</f>
        <v>172500</v>
      </c>
      <c r="T208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500</v>
      </c>
      <c r="U20888" s="43" t="str">
        <f>IF(ABS(Table2[[#This Row],[outliers of stand salary]])&gt;3,"Yes","No")</f>
        <v>No</v>
      </c>
    </row>
    <row r="20889" spans="1:21">
      <c r="A20889" s="2" t="s">
        <v>43</v>
      </c>
      <c r="B20889" s="2" t="s">
        <v>9</v>
      </c>
      <c r="C20889" s="2" t="s">
        <v>22866</v>
      </c>
      <c r="D20889" s="2" t="s">
        <v>22867</v>
      </c>
      <c r="E20889" s="2">
        <v>140000</v>
      </c>
      <c r="F20889" s="2">
        <v>10000</v>
      </c>
      <c r="G20889" s="2" t="s">
        <v>3</v>
      </c>
      <c r="H20889" s="1" t="s">
        <v>29075</v>
      </c>
      <c r="I20889" s="24" t="s">
        <v>15560</v>
      </c>
      <c r="J20889" s="8" t="s">
        <v>25</v>
      </c>
      <c r="K20889" s="2" t="s">
        <v>57</v>
      </c>
      <c r="L20889" s="2" t="s">
        <v>155</v>
      </c>
      <c r="M20889" s="2" t="s">
        <v>48</v>
      </c>
      <c r="N20889" s="2" t="s">
        <v>48</v>
      </c>
      <c r="O20889" s="2" t="s">
        <v>7</v>
      </c>
      <c r="P20889" s="13" t="s">
        <v>8</v>
      </c>
      <c r="Q20889" s="2">
        <f>((Table1[[#This Row],[Annual Salary]]-V$1)/V$2)</f>
        <v>-6.055357808296474E-3</v>
      </c>
      <c r="R20889" s="2" t="str">
        <f>IF(ABS(Table1[[#This Row],[outlier]])&gt;3,"Yes","No")</f>
        <v>No</v>
      </c>
      <c r="S20889" s="2">
        <f>Table1[[#This Row],[Annual Salary]]+Table1[[#This Row],[Additional Monetary Compensation]]</f>
        <v>150000</v>
      </c>
      <c r="T208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0889" s="43" t="str">
        <f>IF(ABS(Table2[[#This Row],[outliers of stand salary]])&gt;3,"Yes","No")</f>
        <v>No</v>
      </c>
    </row>
    <row r="20890" spans="1:21">
      <c r="A20890" s="2" t="s">
        <v>0</v>
      </c>
      <c r="B20890" s="2" t="s">
        <v>219</v>
      </c>
      <c r="C20890" s="2" t="s">
        <v>22868</v>
      </c>
      <c r="D20890" s="1" t="s">
        <v>29075</v>
      </c>
      <c r="E20890" s="2">
        <v>102000</v>
      </c>
      <c r="F20890" s="2">
        <v>3000</v>
      </c>
      <c r="G20890" s="2" t="s">
        <v>3</v>
      </c>
      <c r="H20890" s="1" t="s">
        <v>29075</v>
      </c>
      <c r="I20890" s="24" t="s">
        <v>15560</v>
      </c>
      <c r="J20890" s="8" t="s">
        <v>25</v>
      </c>
      <c r="K20890" s="2" t="s">
        <v>102</v>
      </c>
      <c r="L20890" s="2" t="s">
        <v>407</v>
      </c>
      <c r="M20890" s="2" t="s">
        <v>22</v>
      </c>
      <c r="N20890" s="2" t="s">
        <v>22</v>
      </c>
      <c r="O20890" s="2" t="s">
        <v>60</v>
      </c>
      <c r="P20890" s="13" t="s">
        <v>34</v>
      </c>
      <c r="Q20890" s="2">
        <f>((Table1[[#This Row],[Annual Salary]]-V$1)/V$2)</f>
        <v>-7.099522099278591E-3</v>
      </c>
      <c r="R20890" s="2" t="str">
        <f>IF(ABS(Table1[[#This Row],[outlier]])&gt;3,"Yes","No")</f>
        <v>No</v>
      </c>
      <c r="S20890" s="2">
        <f>Table1[[#This Row],[Annual Salary]]+Table1[[#This Row],[Additional Monetary Compensation]]</f>
        <v>105000</v>
      </c>
      <c r="T208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0890" s="43" t="str">
        <f>IF(ABS(Table2[[#This Row],[outliers of stand salary]])&gt;3,"Yes","No")</f>
        <v>No</v>
      </c>
    </row>
    <row r="20891" spans="1:21">
      <c r="A20891" s="2" t="s">
        <v>49</v>
      </c>
      <c r="B20891" s="2" t="s">
        <v>1</v>
      </c>
      <c r="C20891" s="2" t="s">
        <v>729</v>
      </c>
      <c r="D20891" s="2" t="s">
        <v>22869</v>
      </c>
      <c r="E20891" s="2">
        <v>50004</v>
      </c>
      <c r="F20891" s="2">
        <v>0</v>
      </c>
      <c r="G20891" s="2" t="s">
        <v>3</v>
      </c>
      <c r="H20891" s="1" t="s">
        <v>29075</v>
      </c>
      <c r="I20891" s="24" t="s">
        <v>15560</v>
      </c>
      <c r="J20891" s="2" t="s">
        <v>554</v>
      </c>
      <c r="K20891" s="2" t="s">
        <v>5151</v>
      </c>
      <c r="L20891" s="2" t="s">
        <v>5152</v>
      </c>
      <c r="M20891" s="2" t="s">
        <v>59</v>
      </c>
      <c r="N20891" s="2" t="s">
        <v>6</v>
      </c>
      <c r="O20891" s="2" t="s">
        <v>7</v>
      </c>
      <c r="P20891" s="13" t="s">
        <v>8</v>
      </c>
      <c r="Q20891" s="2">
        <f>((Table1[[#This Row],[Annual Salary]]-V$1)/V$2)</f>
        <v>-8.5282685854340158E-3</v>
      </c>
      <c r="R20891" s="2" t="str">
        <f>IF(ABS(Table1[[#This Row],[outlier]])&gt;3,"Yes","No")</f>
        <v>No</v>
      </c>
      <c r="S20891" s="2">
        <f>Table1[[#This Row],[Annual Salary]]+Table1[[#This Row],[Additional Monetary Compensation]]</f>
        <v>50004</v>
      </c>
      <c r="T208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4</v>
      </c>
      <c r="U20891" s="43" t="str">
        <f>IF(ABS(Table2[[#This Row],[outliers of stand salary]])&gt;3,"Yes","No")</f>
        <v>No</v>
      </c>
    </row>
    <row r="20892" spans="1:21">
      <c r="A20892" s="2" t="s">
        <v>0</v>
      </c>
      <c r="B20892" s="2" t="s">
        <v>22870</v>
      </c>
      <c r="C20892" s="2" t="s">
        <v>22871</v>
      </c>
      <c r="D20892" s="1" t="s">
        <v>29075</v>
      </c>
      <c r="E20892" s="2">
        <v>70000</v>
      </c>
      <c r="F20892" s="2">
        <v>500</v>
      </c>
      <c r="G20892" s="2" t="s">
        <v>3</v>
      </c>
      <c r="H20892" s="1" t="s">
        <v>29075</v>
      </c>
      <c r="I20892" s="24" t="s">
        <v>15560</v>
      </c>
      <c r="J20892" s="8" t="s">
        <v>25</v>
      </c>
      <c r="K20892" s="2" t="s">
        <v>111</v>
      </c>
      <c r="L20892" s="2" t="s">
        <v>126</v>
      </c>
      <c r="M20892" s="2" t="s">
        <v>14</v>
      </c>
      <c r="N20892" s="2" t="s">
        <v>6</v>
      </c>
      <c r="O20892" s="2" t="s">
        <v>7</v>
      </c>
      <c r="P20892" s="13" t="s">
        <v>8</v>
      </c>
      <c r="Q20892" s="2">
        <f>((Table1[[#This Row],[Annual Salary]]-V$1)/V$2)</f>
        <v>-7.9788183443161628E-3</v>
      </c>
      <c r="R20892" s="2" t="str">
        <f>IF(ABS(Table1[[#This Row],[outlier]])&gt;3,"Yes","No")</f>
        <v>No</v>
      </c>
      <c r="S20892" s="2">
        <f>Table1[[#This Row],[Annual Salary]]+Table1[[#This Row],[Additional Monetary Compensation]]</f>
        <v>70500</v>
      </c>
      <c r="T208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U20892" s="43" t="str">
        <f>IF(ABS(Table2[[#This Row],[outliers of stand salary]])&gt;3,"Yes","No")</f>
        <v>No</v>
      </c>
    </row>
    <row r="20893" spans="1:21">
      <c r="A20893" s="2" t="s">
        <v>0</v>
      </c>
      <c r="B20893" s="2" t="s">
        <v>219</v>
      </c>
      <c r="C20893" s="2" t="s">
        <v>4559</v>
      </c>
      <c r="D20893" s="1" t="s">
        <v>29075</v>
      </c>
      <c r="E20893" s="2">
        <v>48000</v>
      </c>
      <c r="F20893" s="2">
        <v>5000</v>
      </c>
      <c r="G20893" s="2" t="s">
        <v>3</v>
      </c>
      <c r="H20893" s="1" t="s">
        <v>29075</v>
      </c>
      <c r="I20893" s="24" t="s">
        <v>15560</v>
      </c>
      <c r="J20893" s="2" t="s">
        <v>3830</v>
      </c>
      <c r="K20893" s="2" t="s">
        <v>82</v>
      </c>
      <c r="L20893" s="2" t="s">
        <v>207</v>
      </c>
      <c r="M20893" s="2" t="s">
        <v>6</v>
      </c>
      <c r="N20893" s="2" t="s">
        <v>75</v>
      </c>
      <c r="O20893" s="2" t="s">
        <v>15</v>
      </c>
      <c r="P20893" s="13" t="s">
        <v>8</v>
      </c>
      <c r="Q20893" s="2">
        <f>((Table1[[#This Row],[Annual Salary]]-V$1)/V$2)</f>
        <v>-8.583334512779494E-3</v>
      </c>
      <c r="R20893" s="2" t="str">
        <f>IF(ABS(Table1[[#This Row],[outlier]])&gt;3,"Yes","No")</f>
        <v>No</v>
      </c>
      <c r="S20893" s="2">
        <f>Table1[[#This Row],[Annual Salary]]+Table1[[#This Row],[Additional Monetary Compensation]]</f>
        <v>53000</v>
      </c>
      <c r="T208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0893" s="43" t="str">
        <f>IF(ABS(Table2[[#This Row],[outliers of stand salary]])&gt;3,"Yes","No")</f>
        <v>No</v>
      </c>
    </row>
    <row r="20894" spans="1:21">
      <c r="A20894" s="2" t="s">
        <v>0</v>
      </c>
      <c r="B20894" s="2" t="s">
        <v>118</v>
      </c>
      <c r="C20894" s="2" t="s">
        <v>22872</v>
      </c>
      <c r="D20894" s="1" t="s">
        <v>29075</v>
      </c>
      <c r="E20894" s="2">
        <v>70000</v>
      </c>
      <c r="F20894" s="29">
        <v>0</v>
      </c>
      <c r="G20894" s="2" t="s">
        <v>72</v>
      </c>
      <c r="H20894" s="1" t="s">
        <v>29075</v>
      </c>
      <c r="I20894" s="24" t="s">
        <v>15560</v>
      </c>
      <c r="J20894" s="2" t="s">
        <v>73</v>
      </c>
      <c r="K20894" s="26" t="s">
        <v>29075</v>
      </c>
      <c r="L20894" s="2" t="s">
        <v>99</v>
      </c>
      <c r="M20894" s="2" t="s">
        <v>14</v>
      </c>
      <c r="N20894" s="2" t="s">
        <v>6</v>
      </c>
      <c r="O20894" s="2" t="s">
        <v>15</v>
      </c>
      <c r="P20894" s="13" t="s">
        <v>724</v>
      </c>
      <c r="Q20894" s="2">
        <f>((Table1[[#This Row],[Annual Salary]]-V$1)/V$2)</f>
        <v>-7.9788183443161628E-3</v>
      </c>
      <c r="R20894" s="2" t="str">
        <f>IF(ABS(Table1[[#This Row],[outlier]])&gt;3,"Yes","No")</f>
        <v>No</v>
      </c>
      <c r="S20894" s="2">
        <f>Table1[[#This Row],[Annual Salary]]+Table1[[#This Row],[Additional Monetary Compensation]]</f>
        <v>70000</v>
      </c>
      <c r="T208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20894" s="43" t="str">
        <f>IF(ABS(Table2[[#This Row],[outliers of stand salary]])&gt;3,"Yes","No")</f>
        <v>No</v>
      </c>
    </row>
    <row r="20895" spans="1:21">
      <c r="A20895" s="2" t="s">
        <v>0</v>
      </c>
      <c r="B20895" s="2" t="s">
        <v>576</v>
      </c>
      <c r="C20895" s="2" t="s">
        <v>22873</v>
      </c>
      <c r="D20895" s="1" t="s">
        <v>29075</v>
      </c>
      <c r="E20895" s="2">
        <v>39750</v>
      </c>
      <c r="F20895" s="2">
        <v>1000</v>
      </c>
      <c r="G20895" s="2" t="s">
        <v>313</v>
      </c>
      <c r="H20895" s="1" t="s">
        <v>29075</v>
      </c>
      <c r="I20895" s="24" t="s">
        <v>15560</v>
      </c>
      <c r="J20895" s="2" t="s">
        <v>697</v>
      </c>
      <c r="K20895" s="26" t="s">
        <v>29075</v>
      </c>
      <c r="L20895" s="2" t="s">
        <v>698</v>
      </c>
      <c r="M20895" s="2" t="s">
        <v>14</v>
      </c>
      <c r="N20895" s="2" t="s">
        <v>22</v>
      </c>
      <c r="O20895" s="2" t="s">
        <v>15</v>
      </c>
      <c r="P20895" s="13" t="s">
        <v>8</v>
      </c>
      <c r="Q20895" s="2">
        <f>((Table1[[#This Row],[Annual Salary]]-V$1)/V$2)</f>
        <v>-8.810028075953243E-3</v>
      </c>
      <c r="R20895" s="2" t="str">
        <f>IF(ABS(Table1[[#This Row],[outlier]])&gt;3,"Yes","No")</f>
        <v>No</v>
      </c>
      <c r="S20895" s="2">
        <f>Table1[[#This Row],[Annual Salary]]+Table1[[#This Row],[Additional Monetary Compensation]]</f>
        <v>40750</v>
      </c>
      <c r="T208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862.5</v>
      </c>
      <c r="U20895" s="43" t="str">
        <f>IF(ABS(Table2[[#This Row],[outliers of stand salary]])&gt;3,"Yes","No")</f>
        <v>No</v>
      </c>
    </row>
    <row r="20896" spans="1:21">
      <c r="A20896" s="2" t="s">
        <v>0</v>
      </c>
      <c r="B20896" s="2" t="s">
        <v>70</v>
      </c>
      <c r="C20896" s="2" t="s">
        <v>22698</v>
      </c>
      <c r="D20896" s="1" t="s">
        <v>29075</v>
      </c>
      <c r="E20896" s="2">
        <v>87500</v>
      </c>
      <c r="F20896" s="2">
        <v>10000</v>
      </c>
      <c r="G20896" s="2" t="s">
        <v>3</v>
      </c>
      <c r="H20896" s="1" t="s">
        <v>29075</v>
      </c>
      <c r="I20896" s="24" t="s">
        <v>15560</v>
      </c>
      <c r="J20896" s="8" t="s">
        <v>25</v>
      </c>
      <c r="K20896" s="2" t="s">
        <v>111</v>
      </c>
      <c r="L20896" s="2" t="s">
        <v>177</v>
      </c>
      <c r="M20896" s="2" t="s">
        <v>6</v>
      </c>
      <c r="N20896" s="2" t="s">
        <v>22</v>
      </c>
      <c r="O20896" s="2" t="s">
        <v>60</v>
      </c>
      <c r="P20896" s="13" t="s">
        <v>8</v>
      </c>
      <c r="Q20896" s="2">
        <f>((Table1[[#This Row],[Annual Salary]]-V$1)/V$2)</f>
        <v>-7.4979532103112414E-3</v>
      </c>
      <c r="R20896" s="2" t="str">
        <f>IF(ABS(Table1[[#This Row],[outlier]])&gt;3,"Yes","No")</f>
        <v>No</v>
      </c>
      <c r="S20896" s="2">
        <f>Table1[[#This Row],[Annual Salary]]+Table1[[#This Row],[Additional Monetary Compensation]]</f>
        <v>97500</v>
      </c>
      <c r="T208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U20896" s="43" t="str">
        <f>IF(ABS(Table2[[#This Row],[outliers of stand salary]])&gt;3,"Yes","No")</f>
        <v>No</v>
      </c>
    </row>
    <row r="20897" spans="1:21">
      <c r="A20897" s="2" t="s">
        <v>0</v>
      </c>
      <c r="B20897" s="2" t="s">
        <v>70</v>
      </c>
      <c r="C20897" s="2" t="s">
        <v>2721</v>
      </c>
      <c r="D20897" s="1" t="s">
        <v>29075</v>
      </c>
      <c r="E20897" s="2">
        <v>130000</v>
      </c>
      <c r="F20897" s="2">
        <v>14300</v>
      </c>
      <c r="G20897" s="2" t="s">
        <v>3</v>
      </c>
      <c r="H20897" s="1" t="s">
        <v>29075</v>
      </c>
      <c r="I20897" s="24" t="s">
        <v>15560</v>
      </c>
      <c r="J20897" s="2" t="s">
        <v>25</v>
      </c>
      <c r="K20897" s="2" t="s">
        <v>88</v>
      </c>
      <c r="L20897" s="2" t="s">
        <v>3547</v>
      </c>
      <c r="M20897" s="2" t="s">
        <v>75</v>
      </c>
      <c r="N20897" s="2" t="s">
        <v>75</v>
      </c>
      <c r="O20897" s="2" t="s">
        <v>60</v>
      </c>
      <c r="P20897" s="13" t="s">
        <v>8</v>
      </c>
      <c r="Q20897" s="2">
        <f>((Table1[[#This Row],[Annual Salary]]-V$1)/V$2)</f>
        <v>-6.3301378848707153E-3</v>
      </c>
      <c r="R20897" s="2" t="str">
        <f>IF(ABS(Table1[[#This Row],[outlier]])&gt;3,"Yes","No")</f>
        <v>No</v>
      </c>
      <c r="S20897" s="2">
        <f>Table1[[#This Row],[Annual Salary]]+Table1[[#This Row],[Additional Monetary Compensation]]</f>
        <v>144300</v>
      </c>
      <c r="T208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300</v>
      </c>
      <c r="U20897" s="43" t="str">
        <f>IF(ABS(Table2[[#This Row],[outliers of stand salary]])&gt;3,"Yes","No")</f>
        <v>No</v>
      </c>
    </row>
    <row r="20898" spans="1:21">
      <c r="A20898" s="2" t="s">
        <v>0</v>
      </c>
      <c r="B20898" s="2" t="s">
        <v>22874</v>
      </c>
      <c r="C20898" s="2" t="s">
        <v>22875</v>
      </c>
      <c r="D20898" s="1" t="s">
        <v>29075</v>
      </c>
      <c r="E20898" s="2">
        <v>78000</v>
      </c>
      <c r="F20898" s="2">
        <v>0</v>
      </c>
      <c r="G20898" s="2" t="s">
        <v>3</v>
      </c>
      <c r="H20898" s="1" t="s">
        <v>29075</v>
      </c>
      <c r="I20898" s="24" t="s">
        <v>15560</v>
      </c>
      <c r="J20898" s="2" t="s">
        <v>25</v>
      </c>
      <c r="K20898" s="2" t="s">
        <v>139</v>
      </c>
      <c r="L20898" s="2" t="s">
        <v>5224</v>
      </c>
      <c r="M20898" s="2" t="s">
        <v>22</v>
      </c>
      <c r="N20898" s="2" t="s">
        <v>22</v>
      </c>
      <c r="O20898" s="2" t="s">
        <v>15</v>
      </c>
      <c r="P20898" s="13" t="s">
        <v>8</v>
      </c>
      <c r="Q20898" s="2">
        <f>((Table1[[#This Row],[Annual Salary]]-V$1)/V$2)</f>
        <v>-7.7589942830567707E-3</v>
      </c>
      <c r="R20898" s="2" t="str">
        <f>IF(ABS(Table1[[#This Row],[outlier]])&gt;3,"Yes","No")</f>
        <v>No</v>
      </c>
      <c r="S20898" s="2">
        <f>Table1[[#This Row],[Annual Salary]]+Table1[[#This Row],[Additional Monetary Compensation]]</f>
        <v>78000</v>
      </c>
      <c r="T208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0898" s="43" t="str">
        <f>IF(ABS(Table2[[#This Row],[outliers of stand salary]])&gt;3,"Yes","No")</f>
        <v>No</v>
      </c>
    </row>
    <row r="20899" spans="1:21">
      <c r="A20899" s="2" t="s">
        <v>69</v>
      </c>
      <c r="B20899" s="2" t="s">
        <v>9</v>
      </c>
      <c r="C20899" s="2" t="s">
        <v>22876</v>
      </c>
      <c r="D20899" s="1" t="s">
        <v>29075</v>
      </c>
      <c r="E20899" s="2">
        <v>67500</v>
      </c>
      <c r="F20899" s="2">
        <v>10000</v>
      </c>
      <c r="G20899" s="2" t="s">
        <v>3</v>
      </c>
      <c r="H20899" s="1" t="s">
        <v>29075</v>
      </c>
      <c r="I20899" s="24" t="s">
        <v>15560</v>
      </c>
      <c r="J20899" s="8" t="s">
        <v>25</v>
      </c>
      <c r="K20899" s="2" t="s">
        <v>181</v>
      </c>
      <c r="L20899" s="2" t="s">
        <v>22877</v>
      </c>
      <c r="M20899" s="2" t="s">
        <v>22</v>
      </c>
      <c r="N20899" s="2" t="s">
        <v>75</v>
      </c>
      <c r="O20899" s="2" t="s">
        <v>15</v>
      </c>
      <c r="P20899" s="13" t="s">
        <v>8</v>
      </c>
      <c r="Q20899" s="2">
        <f>((Table1[[#This Row],[Annual Salary]]-V$1)/V$2)</f>
        <v>-8.0475133634597233E-3</v>
      </c>
      <c r="R20899" s="2" t="str">
        <f>IF(ABS(Table1[[#This Row],[outlier]])&gt;3,"Yes","No")</f>
        <v>No</v>
      </c>
      <c r="S20899" s="2">
        <f>Table1[[#This Row],[Annual Salary]]+Table1[[#This Row],[Additional Monetary Compensation]]</f>
        <v>77500</v>
      </c>
      <c r="T208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U20899" s="43" t="str">
        <f>IF(ABS(Table2[[#This Row],[outliers of stand salary]])&gt;3,"Yes","No")</f>
        <v>No</v>
      </c>
    </row>
    <row r="20900" spans="1:21" ht="66">
      <c r="A20900" s="2" t="s">
        <v>0</v>
      </c>
      <c r="B20900" s="2" t="s">
        <v>9</v>
      </c>
      <c r="C20900" s="2" t="s">
        <v>957</v>
      </c>
      <c r="D20900" s="1" t="s">
        <v>29075</v>
      </c>
      <c r="E20900" s="2">
        <v>87000</v>
      </c>
      <c r="F20900" s="2">
        <v>8700</v>
      </c>
      <c r="G20900" s="2" t="s">
        <v>3</v>
      </c>
      <c r="H20900" s="1" t="s">
        <v>29075</v>
      </c>
      <c r="I20900" s="28" t="s">
        <v>30011</v>
      </c>
      <c r="J20900" s="8" t="s">
        <v>25</v>
      </c>
      <c r="K20900" s="2" t="s">
        <v>139</v>
      </c>
      <c r="L20900" s="2" t="s">
        <v>664</v>
      </c>
      <c r="M20900" s="2" t="s">
        <v>6</v>
      </c>
      <c r="N20900" s="2" t="s">
        <v>6</v>
      </c>
      <c r="O20900" s="2" t="s">
        <v>15</v>
      </c>
      <c r="P20900" s="13" t="s">
        <v>8</v>
      </c>
      <c r="Q20900" s="2">
        <f>((Table1[[#This Row],[Annual Salary]]-V$1)/V$2)</f>
        <v>-7.5116922141399535E-3</v>
      </c>
      <c r="R20900" s="2" t="str">
        <f>IF(ABS(Table1[[#This Row],[outlier]])&gt;3,"Yes","No")</f>
        <v>No</v>
      </c>
      <c r="S20900" s="2">
        <f>Table1[[#This Row],[Annual Salary]]+Table1[[#This Row],[Additional Monetary Compensation]]</f>
        <v>95700</v>
      </c>
      <c r="T209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700</v>
      </c>
      <c r="U20900" s="43" t="str">
        <f>IF(ABS(Table2[[#This Row],[outliers of stand salary]])&gt;3,"Yes","No")</f>
        <v>No</v>
      </c>
    </row>
    <row r="20901" spans="1:21">
      <c r="A20901" s="2" t="s">
        <v>0</v>
      </c>
      <c r="B20901" s="2" t="s">
        <v>64</v>
      </c>
      <c r="C20901" s="2" t="s">
        <v>22878</v>
      </c>
      <c r="D20901" s="1" t="s">
        <v>29075</v>
      </c>
      <c r="E20901" s="2">
        <v>252000</v>
      </c>
      <c r="F20901" s="2">
        <v>52000</v>
      </c>
      <c r="G20901" s="2" t="s">
        <v>3</v>
      </c>
      <c r="H20901" s="1" t="s">
        <v>29075</v>
      </c>
      <c r="I20901" s="24" t="s">
        <v>15560</v>
      </c>
      <c r="J20901" s="8" t="s">
        <v>25</v>
      </c>
      <c r="K20901" s="2" t="s">
        <v>88</v>
      </c>
      <c r="L20901" s="2" t="s">
        <v>4908</v>
      </c>
      <c r="M20901" s="2" t="s">
        <v>14</v>
      </c>
      <c r="N20901" s="2" t="s">
        <v>14</v>
      </c>
      <c r="O20901" s="2" t="s">
        <v>3242</v>
      </c>
      <c r="P20901" s="13" t="s">
        <v>8</v>
      </c>
      <c r="Q20901" s="2">
        <f>((Table1[[#This Row],[Annual Salary]]-V$1)/V$2)</f>
        <v>-2.9778209506649712E-3</v>
      </c>
      <c r="R20901" s="2" t="str">
        <f>IF(ABS(Table1[[#This Row],[outlier]])&gt;3,"Yes","No")</f>
        <v>No</v>
      </c>
      <c r="S20901" s="2">
        <f>Table1[[#This Row],[Annual Salary]]+Table1[[#This Row],[Additional Monetary Compensation]]</f>
        <v>304000</v>
      </c>
      <c r="T209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4000</v>
      </c>
      <c r="U20901" s="43" t="str">
        <f>IF(ABS(Table2[[#This Row],[outliers of stand salary]])&gt;3,"Yes","No")</f>
        <v>No</v>
      </c>
    </row>
    <row r="20902" spans="1:21">
      <c r="A20902" s="2" t="s">
        <v>43</v>
      </c>
      <c r="B20902" s="2" t="s">
        <v>373</v>
      </c>
      <c r="C20902" s="2" t="s">
        <v>714</v>
      </c>
      <c r="D20902" s="2" t="s">
        <v>22879</v>
      </c>
      <c r="E20902" s="2">
        <v>70000</v>
      </c>
      <c r="F20902" s="2">
        <v>18000</v>
      </c>
      <c r="G20902" s="2" t="s">
        <v>3</v>
      </c>
      <c r="H20902" s="1" t="s">
        <v>29075</v>
      </c>
      <c r="I20902" s="24" t="s">
        <v>15560</v>
      </c>
      <c r="J20902" s="8" t="s">
        <v>25</v>
      </c>
      <c r="K20902" s="2" t="s">
        <v>117</v>
      </c>
      <c r="L20902" s="2" t="s">
        <v>263</v>
      </c>
      <c r="M20902" s="2" t="s">
        <v>59</v>
      </c>
      <c r="N20902" s="2" t="s">
        <v>6</v>
      </c>
      <c r="O20902" s="2" t="s">
        <v>15</v>
      </c>
      <c r="P20902" s="13" t="s">
        <v>8</v>
      </c>
      <c r="Q20902" s="2">
        <f>((Table1[[#This Row],[Annual Salary]]-V$1)/V$2)</f>
        <v>-7.9788183443161628E-3</v>
      </c>
      <c r="R20902" s="2" t="str">
        <f>IF(ABS(Table1[[#This Row],[outlier]])&gt;3,"Yes","No")</f>
        <v>No</v>
      </c>
      <c r="S20902" s="2">
        <f>Table1[[#This Row],[Annual Salary]]+Table1[[#This Row],[Additional Monetary Compensation]]</f>
        <v>88000</v>
      </c>
      <c r="T209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0902" s="43" t="str">
        <f>IF(ABS(Table2[[#This Row],[outliers of stand salary]])&gt;3,"Yes","No")</f>
        <v>No</v>
      </c>
    </row>
    <row r="20903" spans="1:21">
      <c r="A20903" s="2" t="s">
        <v>49</v>
      </c>
      <c r="B20903" s="2" t="s">
        <v>248</v>
      </c>
      <c r="C20903" s="2" t="s">
        <v>22880</v>
      </c>
      <c r="D20903" s="1" t="s">
        <v>29075</v>
      </c>
      <c r="E20903" s="2">
        <v>110000</v>
      </c>
      <c r="F20903" s="2">
        <v>110000</v>
      </c>
      <c r="G20903" s="2" t="s">
        <v>3</v>
      </c>
      <c r="H20903" s="1" t="s">
        <v>29075</v>
      </c>
      <c r="I20903" s="2" t="s">
        <v>30012</v>
      </c>
      <c r="J20903" s="2" t="s">
        <v>25</v>
      </c>
      <c r="K20903" s="2" t="s">
        <v>120</v>
      </c>
      <c r="L20903" s="2" t="s">
        <v>145</v>
      </c>
      <c r="M20903" s="2" t="s">
        <v>59</v>
      </c>
      <c r="N20903" s="2" t="s">
        <v>59</v>
      </c>
      <c r="O20903" s="2" t="s">
        <v>15</v>
      </c>
      <c r="P20903" s="13" t="s">
        <v>8</v>
      </c>
      <c r="Q20903" s="2">
        <f>((Table1[[#This Row],[Annual Salary]]-V$1)/V$2)</f>
        <v>-6.8796980380191981E-3</v>
      </c>
      <c r="R20903" s="2" t="str">
        <f>IF(ABS(Table1[[#This Row],[outlier]])&gt;3,"Yes","No")</f>
        <v>No</v>
      </c>
      <c r="S20903" s="2">
        <f>Table1[[#This Row],[Annual Salary]]+Table1[[#This Row],[Additional Monetary Compensation]]</f>
        <v>220000</v>
      </c>
      <c r="T209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20903" s="43" t="str">
        <f>IF(ABS(Table2[[#This Row],[outliers of stand salary]])&gt;3,"Yes","No")</f>
        <v>No</v>
      </c>
    </row>
    <row r="20904" spans="1:21">
      <c r="A20904" s="2" t="s">
        <v>0</v>
      </c>
      <c r="B20904" s="2" t="s">
        <v>118</v>
      </c>
      <c r="C20904" s="2" t="s">
        <v>22881</v>
      </c>
      <c r="D20904" s="1" t="s">
        <v>29075</v>
      </c>
      <c r="E20904" s="2">
        <v>134000</v>
      </c>
      <c r="F20904" s="29">
        <v>0</v>
      </c>
      <c r="G20904" s="2" t="s">
        <v>3</v>
      </c>
      <c r="H20904" s="1" t="s">
        <v>29075</v>
      </c>
      <c r="I20904" s="24" t="s">
        <v>15560</v>
      </c>
      <c r="J20904" s="2" t="s">
        <v>25</v>
      </c>
      <c r="K20904" s="2" t="s">
        <v>88</v>
      </c>
      <c r="L20904" s="2" t="s">
        <v>2241</v>
      </c>
      <c r="M20904" s="2" t="s">
        <v>14</v>
      </c>
      <c r="N20904" s="2" t="s">
        <v>14</v>
      </c>
      <c r="O20904" s="2" t="s">
        <v>7</v>
      </c>
      <c r="P20904" s="13" t="s">
        <v>8</v>
      </c>
      <c r="Q20904" s="2">
        <f>((Table1[[#This Row],[Annual Salary]]-V$1)/V$2)</f>
        <v>-6.2202258542410193E-3</v>
      </c>
      <c r="R20904" s="2" t="str">
        <f>IF(ABS(Table1[[#This Row],[outlier]])&gt;3,"Yes","No")</f>
        <v>No</v>
      </c>
      <c r="S20904" s="2">
        <f>Table1[[#This Row],[Annual Salary]]+Table1[[#This Row],[Additional Monetary Compensation]]</f>
        <v>134000</v>
      </c>
      <c r="T209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U20904" s="43" t="str">
        <f>IF(ABS(Table2[[#This Row],[outliers of stand salary]])&gt;3,"Yes","No")</f>
        <v>No</v>
      </c>
    </row>
    <row r="20905" spans="1:21">
      <c r="A20905" s="2" t="s">
        <v>0</v>
      </c>
      <c r="B20905" s="2" t="s">
        <v>9</v>
      </c>
      <c r="C20905" s="2" t="s">
        <v>721</v>
      </c>
      <c r="D20905" s="1" t="s">
        <v>29075</v>
      </c>
      <c r="E20905" s="2">
        <v>185000</v>
      </c>
      <c r="F20905" s="2">
        <v>112000</v>
      </c>
      <c r="G20905" s="2" t="s">
        <v>30126</v>
      </c>
      <c r="H20905" s="1" t="s">
        <v>29075</v>
      </c>
      <c r="I20905" s="24" t="s">
        <v>15560</v>
      </c>
      <c r="J20905" s="2" t="s">
        <v>25</v>
      </c>
      <c r="K20905" s="2" t="s">
        <v>139</v>
      </c>
      <c r="L20905" s="2" t="s">
        <v>3822</v>
      </c>
      <c r="M20905" s="2" t="s">
        <v>14</v>
      </c>
      <c r="N20905" s="2" t="s">
        <v>6</v>
      </c>
      <c r="O20905" s="2" t="s">
        <v>7</v>
      </c>
      <c r="P20905" s="13" t="s">
        <v>8</v>
      </c>
      <c r="Q20905" s="2">
        <f>((Table1[[#This Row],[Annual Salary]]-V$1)/V$2)</f>
        <v>-4.8188474637123882E-3</v>
      </c>
      <c r="R20905" s="2" t="str">
        <f>IF(ABS(Table1[[#This Row],[outlier]])&gt;3,"Yes","No")</f>
        <v>No</v>
      </c>
      <c r="S20905" s="2">
        <f>Table1[[#This Row],[Annual Salary]]+Table1[[#This Row],[Additional Monetary Compensation]]</f>
        <v>297000</v>
      </c>
      <c r="T209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4030</v>
      </c>
      <c r="U20905" s="43" t="str">
        <f>IF(ABS(Table2[[#This Row],[outliers of stand salary]])&gt;3,"Yes","No")</f>
        <v>No</v>
      </c>
    </row>
    <row r="20906" spans="1:21">
      <c r="A20906" s="2" t="s">
        <v>0</v>
      </c>
      <c r="B20906" s="2" t="s">
        <v>311</v>
      </c>
      <c r="C20906" s="2" t="s">
        <v>12252</v>
      </c>
      <c r="D20906" s="1" t="s">
        <v>29075</v>
      </c>
      <c r="E20906" s="2">
        <v>68000</v>
      </c>
      <c r="F20906" s="2">
        <v>3000</v>
      </c>
      <c r="G20906" s="2" t="s">
        <v>3</v>
      </c>
      <c r="H20906" s="1" t="s">
        <v>29075</v>
      </c>
      <c r="I20906" s="24" t="s">
        <v>15560</v>
      </c>
      <c r="J20906" s="2" t="s">
        <v>22882</v>
      </c>
      <c r="K20906" s="2" t="s">
        <v>1037</v>
      </c>
      <c r="L20906" s="2" t="s">
        <v>22883</v>
      </c>
      <c r="M20906" s="2" t="s">
        <v>14</v>
      </c>
      <c r="N20906" s="2" t="s">
        <v>22</v>
      </c>
      <c r="O20906" s="2" t="s">
        <v>15</v>
      </c>
      <c r="P20906" s="13" t="s">
        <v>8</v>
      </c>
      <c r="Q20906" s="2">
        <f>((Table1[[#This Row],[Annual Salary]]-V$1)/V$2)</f>
        <v>-8.0337743596310112E-3</v>
      </c>
      <c r="R20906" s="2" t="str">
        <f>IF(ABS(Table1[[#This Row],[outlier]])&gt;3,"Yes","No")</f>
        <v>No</v>
      </c>
      <c r="S20906" s="2">
        <f>Table1[[#This Row],[Annual Salary]]+Table1[[#This Row],[Additional Monetary Compensation]]</f>
        <v>71000</v>
      </c>
      <c r="T209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0906" s="43" t="str">
        <f>IF(ABS(Table2[[#This Row],[outliers of stand salary]])&gt;3,"Yes","No")</f>
        <v>No</v>
      </c>
    </row>
    <row r="20907" spans="1:21">
      <c r="A20907" s="2" t="s">
        <v>0</v>
      </c>
      <c r="B20907" s="2" t="s">
        <v>38</v>
      </c>
      <c r="C20907" s="2" t="s">
        <v>12959</v>
      </c>
      <c r="D20907" s="1" t="s">
        <v>29075</v>
      </c>
      <c r="E20907" s="2">
        <v>65500</v>
      </c>
      <c r="F20907" s="2">
        <v>0</v>
      </c>
      <c r="G20907" s="2" t="s">
        <v>3</v>
      </c>
      <c r="H20907" s="1" t="s">
        <v>29075</v>
      </c>
      <c r="I20907" s="24" t="s">
        <v>15560</v>
      </c>
      <c r="J20907" s="2" t="s">
        <v>25</v>
      </c>
      <c r="K20907" s="2" t="s">
        <v>111</v>
      </c>
      <c r="L20907" s="2" t="s">
        <v>112</v>
      </c>
      <c r="M20907" s="2" t="s">
        <v>75</v>
      </c>
      <c r="N20907" s="2" t="s">
        <v>75</v>
      </c>
      <c r="O20907" s="2" t="s">
        <v>60</v>
      </c>
      <c r="P20907" s="13" t="s">
        <v>8</v>
      </c>
      <c r="Q20907" s="2">
        <f>((Table1[[#This Row],[Annual Salary]]-V$1)/V$2)</f>
        <v>-8.1024693787745718E-3</v>
      </c>
      <c r="R20907" s="2" t="str">
        <f>IF(ABS(Table1[[#This Row],[outlier]])&gt;3,"Yes","No")</f>
        <v>No</v>
      </c>
      <c r="S20907" s="2">
        <f>Table1[[#This Row],[Annual Salary]]+Table1[[#This Row],[Additional Monetary Compensation]]</f>
        <v>65500</v>
      </c>
      <c r="T209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U20907" s="43" t="str">
        <f>IF(ABS(Table2[[#This Row],[outliers of stand salary]])&gt;3,"Yes","No")</f>
        <v>No</v>
      </c>
    </row>
    <row r="20908" spans="1:21">
      <c r="A20908" s="2" t="s">
        <v>49</v>
      </c>
      <c r="B20908" s="2" t="s">
        <v>76</v>
      </c>
      <c r="C20908" s="2" t="s">
        <v>22884</v>
      </c>
      <c r="D20908" s="2" t="s">
        <v>22885</v>
      </c>
      <c r="E20908" s="2">
        <v>94000</v>
      </c>
      <c r="F20908" s="2">
        <v>0</v>
      </c>
      <c r="G20908" s="2" t="s">
        <v>3</v>
      </c>
      <c r="H20908" s="1" t="s">
        <v>29075</v>
      </c>
      <c r="I20908" s="24" t="s">
        <v>15560</v>
      </c>
      <c r="J20908" s="8" t="s">
        <v>25</v>
      </c>
      <c r="K20908" s="2" t="s">
        <v>26</v>
      </c>
      <c r="L20908" s="2" t="s">
        <v>26</v>
      </c>
      <c r="M20908" s="2" t="s">
        <v>14</v>
      </c>
      <c r="N20908" s="2" t="s">
        <v>14</v>
      </c>
      <c r="O20908" s="2" t="s">
        <v>7</v>
      </c>
      <c r="P20908" s="13" t="s">
        <v>8</v>
      </c>
      <c r="Q20908" s="2">
        <f>((Table1[[#This Row],[Annual Salary]]-V$1)/V$2)</f>
        <v>-7.319346160537984E-3</v>
      </c>
      <c r="R20908" s="2" t="str">
        <f>IF(ABS(Table1[[#This Row],[outlier]])&gt;3,"Yes","No")</f>
        <v>No</v>
      </c>
      <c r="S20908" s="2">
        <f>Table1[[#This Row],[Annual Salary]]+Table1[[#This Row],[Additional Monetary Compensation]]</f>
        <v>94000</v>
      </c>
      <c r="T209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20908" s="43" t="str">
        <f>IF(ABS(Table2[[#This Row],[outliers of stand salary]])&gt;3,"Yes","No")</f>
        <v>No</v>
      </c>
    </row>
    <row r="20909" spans="1:21">
      <c r="A20909" s="2" t="s">
        <v>49</v>
      </c>
      <c r="B20909" s="2" t="s">
        <v>70</v>
      </c>
      <c r="C20909" s="2" t="s">
        <v>572</v>
      </c>
      <c r="D20909" s="2" t="s">
        <v>22886</v>
      </c>
      <c r="E20909" s="2">
        <v>78000</v>
      </c>
      <c r="F20909" s="2">
        <v>8000</v>
      </c>
      <c r="G20909" s="2" t="s">
        <v>3</v>
      </c>
      <c r="H20909" s="1" t="s">
        <v>29075</v>
      </c>
      <c r="I20909" s="24" t="s">
        <v>15560</v>
      </c>
      <c r="J20909" s="2" t="s">
        <v>1466</v>
      </c>
      <c r="K20909" s="2" t="s">
        <v>852</v>
      </c>
      <c r="L20909" s="2" t="s">
        <v>11520</v>
      </c>
      <c r="M20909" s="2" t="s">
        <v>14</v>
      </c>
      <c r="N20909" s="2" t="s">
        <v>6</v>
      </c>
      <c r="O20909" s="2" t="s">
        <v>15</v>
      </c>
      <c r="P20909" s="13" t="s">
        <v>8</v>
      </c>
      <c r="Q20909" s="2">
        <f>((Table1[[#This Row],[Annual Salary]]-V$1)/V$2)</f>
        <v>-7.7589942830567707E-3</v>
      </c>
      <c r="R20909" s="2" t="str">
        <f>IF(ABS(Table1[[#This Row],[outlier]])&gt;3,"Yes","No")</f>
        <v>No</v>
      </c>
      <c r="S20909" s="2">
        <f>Table1[[#This Row],[Annual Salary]]+Table1[[#This Row],[Additional Monetary Compensation]]</f>
        <v>86000</v>
      </c>
      <c r="T209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0909" s="43" t="str">
        <f>IF(ABS(Table2[[#This Row],[outliers of stand salary]])&gt;3,"Yes","No")</f>
        <v>No</v>
      </c>
    </row>
    <row r="20910" spans="1:21">
      <c r="A20910" s="2" t="s">
        <v>43</v>
      </c>
      <c r="B20910" s="2" t="s">
        <v>1</v>
      </c>
      <c r="C20910" s="2" t="s">
        <v>22887</v>
      </c>
      <c r="D20910" s="2" t="s">
        <v>22888</v>
      </c>
      <c r="E20910" s="2">
        <v>140000</v>
      </c>
      <c r="F20910" s="2">
        <v>0</v>
      </c>
      <c r="G20910" s="2" t="s">
        <v>3</v>
      </c>
      <c r="H20910" s="1" t="s">
        <v>29075</v>
      </c>
      <c r="I20910" s="24" t="s">
        <v>15560</v>
      </c>
      <c r="J20910" s="2" t="s">
        <v>25</v>
      </c>
      <c r="K20910" s="2" t="s">
        <v>129</v>
      </c>
      <c r="L20910" s="2" t="s">
        <v>1445</v>
      </c>
      <c r="M20910" s="2" t="s">
        <v>59</v>
      </c>
      <c r="N20910" s="2" t="s">
        <v>59</v>
      </c>
      <c r="O20910" s="2" t="s">
        <v>60</v>
      </c>
      <c r="P20910" s="13" t="s">
        <v>8</v>
      </c>
      <c r="Q20910" s="2">
        <f>((Table1[[#This Row],[Annual Salary]]-V$1)/V$2)</f>
        <v>-6.055357808296474E-3</v>
      </c>
      <c r="R20910" s="2" t="str">
        <f>IF(ABS(Table1[[#This Row],[outlier]])&gt;3,"Yes","No")</f>
        <v>No</v>
      </c>
      <c r="S20910" s="2">
        <f>Table1[[#This Row],[Annual Salary]]+Table1[[#This Row],[Additional Monetary Compensation]]</f>
        <v>140000</v>
      </c>
      <c r="T209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0910" s="43" t="str">
        <f>IF(ABS(Table2[[#This Row],[outliers of stand salary]])&gt;3,"Yes","No")</f>
        <v>No</v>
      </c>
    </row>
    <row r="20911" spans="1:21">
      <c r="A20911" s="2" t="s">
        <v>49</v>
      </c>
      <c r="B20911" s="2" t="s">
        <v>9</v>
      </c>
      <c r="C20911" s="2" t="s">
        <v>1423</v>
      </c>
      <c r="D20911" s="2" t="s">
        <v>22889</v>
      </c>
      <c r="E20911" s="2">
        <v>250000</v>
      </c>
      <c r="F20911" s="2">
        <v>0</v>
      </c>
      <c r="G20911" s="2" t="s">
        <v>3</v>
      </c>
      <c r="H20911" s="1" t="s">
        <v>29075</v>
      </c>
      <c r="I20911" s="2" t="s">
        <v>22890</v>
      </c>
      <c r="J20911" s="2" t="s">
        <v>25</v>
      </c>
      <c r="K20911" s="2" t="s">
        <v>26</v>
      </c>
      <c r="L20911" s="2" t="s">
        <v>419</v>
      </c>
      <c r="M20911" s="2" t="s">
        <v>59</v>
      </c>
      <c r="N20911" s="2" t="s">
        <v>59</v>
      </c>
      <c r="O20911" s="2" t="s">
        <v>15</v>
      </c>
      <c r="P20911" s="13" t="s">
        <v>8</v>
      </c>
      <c r="Q20911" s="2">
        <f>((Table1[[#This Row],[Annual Salary]]-V$1)/V$2)</f>
        <v>-3.0327769659798196E-3</v>
      </c>
      <c r="R20911" s="2" t="str">
        <f>IF(ABS(Table1[[#This Row],[outlier]])&gt;3,"Yes","No")</f>
        <v>No</v>
      </c>
      <c r="S20911" s="2">
        <f>Table1[[#This Row],[Annual Salary]]+Table1[[#This Row],[Additional Monetary Compensation]]</f>
        <v>250000</v>
      </c>
      <c r="T209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20911" s="43" t="str">
        <f>IF(ABS(Table2[[#This Row],[outliers of stand salary]])&gt;3,"Yes","No")</f>
        <v>No</v>
      </c>
    </row>
    <row r="20912" spans="1:21">
      <c r="A20912" s="2" t="s">
        <v>0</v>
      </c>
      <c r="B20912" s="2" t="s">
        <v>9</v>
      </c>
      <c r="C20912" s="2" t="s">
        <v>22891</v>
      </c>
      <c r="D20912" s="1" t="s">
        <v>29075</v>
      </c>
      <c r="E20912" s="2">
        <v>140000</v>
      </c>
      <c r="F20912" s="2">
        <v>0</v>
      </c>
      <c r="G20912" s="2" t="s">
        <v>3</v>
      </c>
      <c r="H20912" s="1" t="s">
        <v>29075</v>
      </c>
      <c r="I20912" s="24" t="s">
        <v>15560</v>
      </c>
      <c r="J20912" s="2" t="s">
        <v>395</v>
      </c>
      <c r="K20912" s="2" t="s">
        <v>52</v>
      </c>
      <c r="L20912" s="2" t="s">
        <v>9009</v>
      </c>
      <c r="M20912" s="2" t="s">
        <v>6</v>
      </c>
      <c r="N20912" s="2" t="s">
        <v>22</v>
      </c>
      <c r="O20912" s="2" t="s">
        <v>15</v>
      </c>
      <c r="P20912" s="13" t="s">
        <v>8</v>
      </c>
      <c r="Q20912" s="2">
        <f>((Table1[[#This Row],[Annual Salary]]-V$1)/V$2)</f>
        <v>-6.055357808296474E-3</v>
      </c>
      <c r="R20912" s="2" t="str">
        <f>IF(ABS(Table1[[#This Row],[outlier]])&gt;3,"Yes","No")</f>
        <v>No</v>
      </c>
      <c r="S20912" s="2">
        <f>Table1[[#This Row],[Annual Salary]]+Table1[[#This Row],[Additional Monetary Compensation]]</f>
        <v>140000</v>
      </c>
      <c r="T209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0912" s="43" t="str">
        <f>IF(ABS(Table2[[#This Row],[outliers of stand salary]])&gt;3,"Yes","No")</f>
        <v>No</v>
      </c>
    </row>
    <row r="20913" spans="1:21">
      <c r="A20913" s="2" t="s">
        <v>0</v>
      </c>
      <c r="B20913" s="2" t="s">
        <v>80</v>
      </c>
      <c r="C20913" s="2" t="s">
        <v>22892</v>
      </c>
      <c r="D20913" s="1" t="s">
        <v>29075</v>
      </c>
      <c r="E20913" s="2">
        <v>110000</v>
      </c>
      <c r="F20913" s="2">
        <v>120000</v>
      </c>
      <c r="G20913" s="2" t="s">
        <v>3</v>
      </c>
      <c r="H20913" s="1" t="s">
        <v>29075</v>
      </c>
      <c r="I20913" s="24" t="s">
        <v>15560</v>
      </c>
      <c r="J20913" s="2" t="s">
        <v>25</v>
      </c>
      <c r="K20913" s="2" t="s">
        <v>139</v>
      </c>
      <c r="L20913" s="2" t="s">
        <v>214</v>
      </c>
      <c r="M20913" s="2" t="s">
        <v>6</v>
      </c>
      <c r="N20913" s="2" t="s">
        <v>6</v>
      </c>
      <c r="O20913" s="2" t="s">
        <v>15</v>
      </c>
      <c r="P20913" s="13" t="s">
        <v>8</v>
      </c>
      <c r="Q20913" s="2">
        <f>((Table1[[#This Row],[Annual Salary]]-V$1)/V$2)</f>
        <v>-6.8796980380191981E-3</v>
      </c>
      <c r="R20913" s="2" t="str">
        <f>IF(ABS(Table1[[#This Row],[outlier]])&gt;3,"Yes","No")</f>
        <v>No</v>
      </c>
      <c r="S20913" s="2">
        <f>Table1[[#This Row],[Annual Salary]]+Table1[[#This Row],[Additional Monetary Compensation]]</f>
        <v>230000</v>
      </c>
      <c r="T209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20913" s="43" t="str">
        <f>IF(ABS(Table2[[#This Row],[outliers of stand salary]])&gt;3,"Yes","No")</f>
        <v>No</v>
      </c>
    </row>
    <row r="20914" spans="1:21">
      <c r="A20914" s="2" t="s">
        <v>0</v>
      </c>
      <c r="B20914" s="2" t="s">
        <v>38</v>
      </c>
      <c r="C20914" s="2" t="s">
        <v>10854</v>
      </c>
      <c r="D20914" s="1" t="s">
        <v>29075</v>
      </c>
      <c r="E20914" s="2">
        <v>32000</v>
      </c>
      <c r="F20914" s="2">
        <v>100</v>
      </c>
      <c r="G20914" s="2" t="s">
        <v>3</v>
      </c>
      <c r="H20914" s="1" t="s">
        <v>29075</v>
      </c>
      <c r="I20914" s="24" t="s">
        <v>15560</v>
      </c>
      <c r="J20914" s="2" t="s">
        <v>25</v>
      </c>
      <c r="K20914" s="2" t="s">
        <v>120</v>
      </c>
      <c r="L20914" s="2" t="s">
        <v>296</v>
      </c>
      <c r="M20914" s="2" t="s">
        <v>6</v>
      </c>
      <c r="N20914" s="2" t="s">
        <v>22</v>
      </c>
      <c r="O20914" s="2" t="s">
        <v>15</v>
      </c>
      <c r="P20914" s="13" t="s">
        <v>8</v>
      </c>
      <c r="Q20914" s="2">
        <f>((Table1[[#This Row],[Annual Salary]]-V$1)/V$2)</f>
        <v>-9.0229826352982798E-3</v>
      </c>
      <c r="R20914" s="2" t="str">
        <f>IF(ABS(Table1[[#This Row],[outlier]])&gt;3,"Yes","No")</f>
        <v>No</v>
      </c>
      <c r="S20914" s="2">
        <f>Table1[[#This Row],[Annual Salary]]+Table1[[#This Row],[Additional Monetary Compensation]]</f>
        <v>32100</v>
      </c>
      <c r="T209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00</v>
      </c>
      <c r="U20914" s="43" t="str">
        <f>IF(ABS(Table2[[#This Row],[outliers of stand salary]])&gt;3,"Yes","No")</f>
        <v>No</v>
      </c>
    </row>
    <row r="20915" spans="1:21">
      <c r="A20915" s="2" t="s">
        <v>0</v>
      </c>
      <c r="B20915" s="2" t="s">
        <v>118</v>
      </c>
      <c r="C20915" s="2" t="s">
        <v>22893</v>
      </c>
      <c r="D20915" s="1" t="s">
        <v>29075</v>
      </c>
      <c r="E20915" s="2">
        <v>74500</v>
      </c>
      <c r="F20915" s="2">
        <v>15000</v>
      </c>
      <c r="G20915" s="2" t="s">
        <v>3</v>
      </c>
      <c r="H20915" s="1" t="s">
        <v>29075</v>
      </c>
      <c r="I20915" s="24" t="s">
        <v>15560</v>
      </c>
      <c r="J20915" s="8" t="s">
        <v>25</v>
      </c>
      <c r="K20915" s="2" t="s">
        <v>134</v>
      </c>
      <c r="L20915" s="2" t="s">
        <v>231</v>
      </c>
      <c r="M20915" s="2" t="s">
        <v>6</v>
      </c>
      <c r="N20915" s="2" t="s">
        <v>22</v>
      </c>
      <c r="O20915" s="2" t="s">
        <v>15</v>
      </c>
      <c r="P20915" s="13" t="s">
        <v>34</v>
      </c>
      <c r="Q20915" s="2">
        <f>((Table1[[#This Row],[Annual Salary]]-V$1)/V$2)</f>
        <v>-7.8551673098577555E-3</v>
      </c>
      <c r="R20915" s="2" t="str">
        <f>IF(ABS(Table1[[#This Row],[outlier]])&gt;3,"Yes","No")</f>
        <v>No</v>
      </c>
      <c r="S20915" s="2">
        <f>Table1[[#This Row],[Annual Salary]]+Table1[[#This Row],[Additional Monetary Compensation]]</f>
        <v>89500</v>
      </c>
      <c r="T209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U20915" s="43" t="str">
        <f>IF(ABS(Table2[[#This Row],[outliers of stand salary]])&gt;3,"Yes","No")</f>
        <v>No</v>
      </c>
    </row>
    <row r="20916" spans="1:21">
      <c r="A20916" s="2" t="s">
        <v>49</v>
      </c>
      <c r="B20916" s="2" t="s">
        <v>9</v>
      </c>
      <c r="C20916" s="2" t="s">
        <v>9691</v>
      </c>
      <c r="D20916" s="2" t="s">
        <v>22894</v>
      </c>
      <c r="E20916" s="2">
        <v>112000</v>
      </c>
      <c r="F20916" s="2">
        <v>0</v>
      </c>
      <c r="G20916" s="2" t="s">
        <v>3</v>
      </c>
      <c r="H20916" s="1" t="s">
        <v>29075</v>
      </c>
      <c r="I20916" s="2" t="s">
        <v>22895</v>
      </c>
      <c r="J20916" s="8" t="s">
        <v>25</v>
      </c>
      <c r="K20916" s="2" t="s">
        <v>117</v>
      </c>
      <c r="L20916" s="2" t="s">
        <v>263</v>
      </c>
      <c r="M20916" s="2" t="s">
        <v>59</v>
      </c>
      <c r="N20916" s="2" t="s">
        <v>59</v>
      </c>
      <c r="O20916" s="2" t="s">
        <v>7</v>
      </c>
      <c r="P20916" s="13" t="s">
        <v>34</v>
      </c>
      <c r="Q20916" s="2">
        <f>((Table1[[#This Row],[Annual Salary]]-V$1)/V$2)</f>
        <v>-6.8247420227043496E-3</v>
      </c>
      <c r="R20916" s="2" t="str">
        <f>IF(ABS(Table1[[#This Row],[outlier]])&gt;3,"Yes","No")</f>
        <v>No</v>
      </c>
      <c r="S20916" s="2">
        <f>Table1[[#This Row],[Annual Salary]]+Table1[[#This Row],[Additional Monetary Compensation]]</f>
        <v>112000</v>
      </c>
      <c r="T209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20916" s="43" t="str">
        <f>IF(ABS(Table2[[#This Row],[outliers of stand salary]])&gt;3,"Yes","No")</f>
        <v>No</v>
      </c>
    </row>
    <row r="20917" spans="1:21">
      <c r="A20917" s="2" t="s">
        <v>49</v>
      </c>
      <c r="B20917" s="2" t="s">
        <v>9</v>
      </c>
      <c r="C20917" s="2" t="s">
        <v>11991</v>
      </c>
      <c r="D20917" s="1" t="s">
        <v>29075</v>
      </c>
      <c r="E20917" s="2">
        <v>120000</v>
      </c>
      <c r="F20917" s="2">
        <v>0</v>
      </c>
      <c r="G20917" s="2" t="s">
        <v>72</v>
      </c>
      <c r="H20917" s="1" t="s">
        <v>29075</v>
      </c>
      <c r="I20917" s="24" t="s">
        <v>15560</v>
      </c>
      <c r="J20917" s="2" t="s">
        <v>73</v>
      </c>
      <c r="K20917" s="26" t="s">
        <v>29075</v>
      </c>
      <c r="L20917" s="2" t="s">
        <v>196</v>
      </c>
      <c r="M20917" s="2" t="s">
        <v>48</v>
      </c>
      <c r="N20917" s="2" t="s">
        <v>59</v>
      </c>
      <c r="O20917" s="2" t="s">
        <v>15</v>
      </c>
      <c r="P20917" s="13" t="s">
        <v>16</v>
      </c>
      <c r="Q20917" s="2">
        <f>((Table1[[#This Row],[Annual Salary]]-V$1)/V$2)</f>
        <v>-6.6049179614449567E-3</v>
      </c>
      <c r="R20917" s="2" t="str">
        <f>IF(ABS(Table1[[#This Row],[outlier]])&gt;3,"Yes","No")</f>
        <v>No</v>
      </c>
      <c r="S20917" s="2">
        <f>Table1[[#This Row],[Annual Salary]]+Table1[[#This Row],[Additional Monetary Compensation]]</f>
        <v>120000</v>
      </c>
      <c r="T209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U20917" s="43" t="str">
        <f>IF(ABS(Table2[[#This Row],[outliers of stand salary]])&gt;3,"Yes","No")</f>
        <v>No</v>
      </c>
    </row>
    <row r="20918" spans="1:21">
      <c r="A20918" s="2" t="s">
        <v>0</v>
      </c>
      <c r="B20918" s="2" t="s">
        <v>100</v>
      </c>
      <c r="C20918" s="2" t="s">
        <v>13427</v>
      </c>
      <c r="D20918" s="1" t="s">
        <v>29075</v>
      </c>
      <c r="E20918" s="2">
        <v>55700</v>
      </c>
      <c r="F20918" s="29">
        <v>0</v>
      </c>
      <c r="G20918" s="2" t="s">
        <v>3</v>
      </c>
      <c r="H20918" s="1" t="s">
        <v>29075</v>
      </c>
      <c r="I20918" s="24" t="s">
        <v>15560</v>
      </c>
      <c r="J20918" s="2" t="s">
        <v>25</v>
      </c>
      <c r="K20918" s="2" t="s">
        <v>88</v>
      </c>
      <c r="L20918" s="2" t="s">
        <v>22896</v>
      </c>
      <c r="M20918" s="2" t="s">
        <v>22</v>
      </c>
      <c r="N20918" s="2" t="s">
        <v>75</v>
      </c>
      <c r="O20918" s="2" t="s">
        <v>15</v>
      </c>
      <c r="P20918" s="13" t="s">
        <v>8</v>
      </c>
      <c r="Q20918" s="2">
        <f>((Table1[[#This Row],[Annual Salary]]-V$1)/V$2)</f>
        <v>-8.3717538538173285E-3</v>
      </c>
      <c r="R20918" s="2" t="str">
        <f>IF(ABS(Table1[[#This Row],[outlier]])&gt;3,"Yes","No")</f>
        <v>No</v>
      </c>
      <c r="S20918" s="2">
        <f>Table1[[#This Row],[Annual Salary]]+Table1[[#This Row],[Additional Monetary Compensation]]</f>
        <v>55700</v>
      </c>
      <c r="T209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700</v>
      </c>
      <c r="U20918" s="43" t="str">
        <f>IF(ABS(Table2[[#This Row],[outliers of stand salary]])&gt;3,"Yes","No")</f>
        <v>No</v>
      </c>
    </row>
    <row r="20919" spans="1:21">
      <c r="A20919" s="2" t="s">
        <v>69</v>
      </c>
      <c r="B20919" s="2" t="s">
        <v>1</v>
      </c>
      <c r="C20919" s="2" t="s">
        <v>176</v>
      </c>
      <c r="D20919" s="2" t="s">
        <v>22897</v>
      </c>
      <c r="E20919" s="2">
        <v>85000</v>
      </c>
      <c r="F20919" s="2">
        <v>0</v>
      </c>
      <c r="G20919" s="2" t="s">
        <v>357</v>
      </c>
      <c r="H20919" s="1" t="s">
        <v>29075</v>
      </c>
      <c r="I20919" s="24" t="s">
        <v>15560</v>
      </c>
      <c r="J20919" s="2" t="s">
        <v>987</v>
      </c>
      <c r="K20919" s="26" t="s">
        <v>29075</v>
      </c>
      <c r="L20919" s="2" t="s">
        <v>839</v>
      </c>
      <c r="M20919" s="2" t="s">
        <v>22</v>
      </c>
      <c r="N20919" s="2" t="s">
        <v>22</v>
      </c>
      <c r="O20919" s="2" t="s">
        <v>15</v>
      </c>
      <c r="P20919" s="13" t="s">
        <v>34</v>
      </c>
      <c r="Q20919" s="2">
        <f>((Table1[[#This Row],[Annual Salary]]-V$1)/V$2)</f>
        <v>-7.566648229454802E-3</v>
      </c>
      <c r="R20919" s="2" t="str">
        <f>IF(ABS(Table1[[#This Row],[outlier]])&gt;3,"Yes","No")</f>
        <v>No</v>
      </c>
      <c r="S20919" s="2">
        <f>Table1[[#This Row],[Annual Salary]]+Table1[[#This Row],[Additional Monetary Compensation]]</f>
        <v>85000</v>
      </c>
      <c r="T209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50</v>
      </c>
      <c r="U20919" s="43" t="str">
        <f>IF(ABS(Table2[[#This Row],[outliers of stand salary]])&gt;3,"Yes","No")</f>
        <v>No</v>
      </c>
    </row>
    <row r="20920" spans="1:21">
      <c r="A20920" s="2" t="s">
        <v>49</v>
      </c>
      <c r="B20920" s="2" t="s">
        <v>9</v>
      </c>
      <c r="C20920" s="2" t="s">
        <v>721</v>
      </c>
      <c r="D20920" s="1" t="s">
        <v>29075</v>
      </c>
      <c r="E20920" s="2">
        <v>115000</v>
      </c>
      <c r="F20920" s="2">
        <v>5750</v>
      </c>
      <c r="G20920" s="2" t="s">
        <v>3</v>
      </c>
      <c r="H20920" s="1" t="s">
        <v>29075</v>
      </c>
      <c r="I20920" s="24" t="s">
        <v>15560</v>
      </c>
      <c r="J20920" s="8" t="s">
        <v>25</v>
      </c>
      <c r="K20920" s="2" t="s">
        <v>117</v>
      </c>
      <c r="L20920" s="2" t="s">
        <v>263</v>
      </c>
      <c r="M20920" s="2" t="s">
        <v>48</v>
      </c>
      <c r="N20920" s="2" t="s">
        <v>6</v>
      </c>
      <c r="O20920" s="2" t="s">
        <v>15</v>
      </c>
      <c r="P20920" s="13" t="s">
        <v>8</v>
      </c>
      <c r="Q20920" s="2">
        <f>((Table1[[#This Row],[Annual Salary]]-V$1)/V$2)</f>
        <v>-6.7423079997320778E-3</v>
      </c>
      <c r="R20920" s="2" t="str">
        <f>IF(ABS(Table1[[#This Row],[outlier]])&gt;3,"Yes","No")</f>
        <v>No</v>
      </c>
      <c r="S20920" s="2">
        <f>Table1[[#This Row],[Annual Salary]]+Table1[[#This Row],[Additional Monetary Compensation]]</f>
        <v>120750</v>
      </c>
      <c r="T209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750</v>
      </c>
      <c r="U20920" s="43" t="str">
        <f>IF(ABS(Table2[[#This Row],[outliers of stand salary]])&gt;3,"Yes","No")</f>
        <v>No</v>
      </c>
    </row>
    <row r="20921" spans="1:21">
      <c r="A20921" s="2" t="s">
        <v>49</v>
      </c>
      <c r="B20921" s="2" t="s">
        <v>373</v>
      </c>
      <c r="C20921" s="2" t="s">
        <v>22898</v>
      </c>
      <c r="D20921" s="1" t="s">
        <v>29075</v>
      </c>
      <c r="E20921" s="2">
        <v>142000</v>
      </c>
      <c r="F20921" s="2">
        <v>23000</v>
      </c>
      <c r="G20921" s="2" t="s">
        <v>3</v>
      </c>
      <c r="H20921" s="1" t="s">
        <v>29075</v>
      </c>
      <c r="I20921" s="24" t="s">
        <v>15560</v>
      </c>
      <c r="J20921" s="8" t="s">
        <v>25</v>
      </c>
      <c r="K20921" s="2" t="s">
        <v>120</v>
      </c>
      <c r="L20921" s="2" t="s">
        <v>519</v>
      </c>
      <c r="M20921" s="2" t="s">
        <v>59</v>
      </c>
      <c r="N20921" s="2" t="s">
        <v>59</v>
      </c>
      <c r="O20921" s="2" t="s">
        <v>15</v>
      </c>
      <c r="P20921" s="13" t="s">
        <v>8</v>
      </c>
      <c r="Q20921" s="2">
        <f>((Table1[[#This Row],[Annual Salary]]-V$1)/V$2)</f>
        <v>-6.0004017929816264E-3</v>
      </c>
      <c r="R20921" s="2" t="str">
        <f>IF(ABS(Table1[[#This Row],[outlier]])&gt;3,"Yes","No")</f>
        <v>No</v>
      </c>
      <c r="S20921" s="2">
        <f>Table1[[#This Row],[Annual Salary]]+Table1[[#This Row],[Additional Monetary Compensation]]</f>
        <v>165000</v>
      </c>
      <c r="T209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20921" s="43" t="str">
        <f>IF(ABS(Table2[[#This Row],[outliers of stand salary]])&gt;3,"Yes","No")</f>
        <v>No</v>
      </c>
    </row>
    <row r="20922" spans="1:21">
      <c r="A20922" s="2" t="s">
        <v>49</v>
      </c>
      <c r="B20922" s="2" t="s">
        <v>124</v>
      </c>
      <c r="C20922" s="2" t="s">
        <v>1059</v>
      </c>
      <c r="D20922" s="1" t="s">
        <v>29075</v>
      </c>
      <c r="E20922" s="2">
        <v>40000</v>
      </c>
      <c r="F20922" s="29">
        <v>0</v>
      </c>
      <c r="G20922" s="2" t="s">
        <v>3</v>
      </c>
      <c r="H20922" s="1" t="s">
        <v>29075</v>
      </c>
      <c r="I20922" s="24" t="s">
        <v>15560</v>
      </c>
      <c r="J20922" s="2" t="s">
        <v>25</v>
      </c>
      <c r="K20922" s="2" t="s">
        <v>102</v>
      </c>
      <c r="L20922" s="2" t="s">
        <v>348</v>
      </c>
      <c r="M20922" s="2" t="s">
        <v>59</v>
      </c>
      <c r="N20922" s="2" t="s">
        <v>59</v>
      </c>
      <c r="O20922" s="2" t="s">
        <v>15</v>
      </c>
      <c r="P20922" s="13" t="s">
        <v>8</v>
      </c>
      <c r="Q20922" s="2">
        <f>((Table1[[#This Row],[Annual Salary]]-V$1)/V$2)</f>
        <v>-8.8031585740388878E-3</v>
      </c>
      <c r="R20922" s="2" t="str">
        <f>IF(ABS(Table1[[#This Row],[outlier]])&gt;3,"Yes","No")</f>
        <v>No</v>
      </c>
      <c r="S20922" s="2">
        <f>Table1[[#This Row],[Annual Salary]]+Table1[[#This Row],[Additional Monetary Compensation]]</f>
        <v>40000</v>
      </c>
      <c r="T209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0922" s="43" t="str">
        <f>IF(ABS(Table2[[#This Row],[outliers of stand salary]])&gt;3,"Yes","No")</f>
        <v>No</v>
      </c>
    </row>
    <row r="20923" spans="1:21">
      <c r="A20923" s="2" t="s">
        <v>43</v>
      </c>
      <c r="B20923" s="2" t="s">
        <v>9</v>
      </c>
      <c r="C20923" s="2" t="s">
        <v>22899</v>
      </c>
      <c r="D20923" s="1" t="s">
        <v>29075</v>
      </c>
      <c r="E20923" s="2">
        <v>237000</v>
      </c>
      <c r="F20923" s="2">
        <v>0</v>
      </c>
      <c r="G20923" s="2" t="s">
        <v>3</v>
      </c>
      <c r="H20923" s="1" t="s">
        <v>29075</v>
      </c>
      <c r="I20923" s="24" t="s">
        <v>15560</v>
      </c>
      <c r="J20923" s="8" t="s">
        <v>25</v>
      </c>
      <c r="K20923" s="2" t="s">
        <v>57</v>
      </c>
      <c r="L20923" s="2" t="s">
        <v>155</v>
      </c>
      <c r="M20923" s="2" t="s">
        <v>48</v>
      </c>
      <c r="N20923" s="2" t="s">
        <v>48</v>
      </c>
      <c r="O20923" s="2" t="s">
        <v>84</v>
      </c>
      <c r="P20923" s="13" t="s">
        <v>34</v>
      </c>
      <c r="Q20923" s="2">
        <f>((Table1[[#This Row],[Annual Salary]]-V$1)/V$2)</f>
        <v>-3.3899910655263332E-3</v>
      </c>
      <c r="R20923" s="2" t="str">
        <f>IF(ABS(Table1[[#This Row],[outlier]])&gt;3,"Yes","No")</f>
        <v>No</v>
      </c>
      <c r="S20923" s="2">
        <f>Table1[[#This Row],[Annual Salary]]+Table1[[#This Row],[Additional Monetary Compensation]]</f>
        <v>237000</v>
      </c>
      <c r="T209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7000</v>
      </c>
      <c r="U20923" s="43" t="str">
        <f>IF(ABS(Table2[[#This Row],[outliers of stand salary]])&gt;3,"Yes","No")</f>
        <v>No</v>
      </c>
    </row>
    <row r="20924" spans="1:21">
      <c r="A20924" s="2" t="s">
        <v>49</v>
      </c>
      <c r="B20924" s="2" t="s">
        <v>373</v>
      </c>
      <c r="C20924" s="2" t="s">
        <v>22900</v>
      </c>
      <c r="D20924" s="2" t="s">
        <v>22901</v>
      </c>
      <c r="E20924" s="2">
        <v>45000</v>
      </c>
      <c r="F20924" s="2">
        <v>0</v>
      </c>
      <c r="G20924" s="2" t="s">
        <v>3</v>
      </c>
      <c r="H20924" s="1" t="s">
        <v>29075</v>
      </c>
      <c r="I20924" s="24" t="s">
        <v>15560</v>
      </c>
      <c r="J20924" s="2" t="s">
        <v>25</v>
      </c>
      <c r="K20924" s="2" t="s">
        <v>91</v>
      </c>
      <c r="L20924" s="2" t="s">
        <v>22902</v>
      </c>
      <c r="M20924" s="2" t="s">
        <v>59</v>
      </c>
      <c r="N20924" s="2" t="s">
        <v>22</v>
      </c>
      <c r="O20924" s="2" t="s">
        <v>243</v>
      </c>
      <c r="P20924" s="13" t="s">
        <v>8</v>
      </c>
      <c r="Q20924" s="2">
        <f>((Table1[[#This Row],[Annual Salary]]-V$1)/V$2)</f>
        <v>-8.6657685357517666E-3</v>
      </c>
      <c r="R20924" s="2" t="str">
        <f>IF(ABS(Table1[[#This Row],[outlier]])&gt;3,"Yes","No")</f>
        <v>No</v>
      </c>
      <c r="S20924" s="2">
        <f>Table1[[#This Row],[Annual Salary]]+Table1[[#This Row],[Additional Monetary Compensation]]</f>
        <v>45000</v>
      </c>
      <c r="T209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0924" s="43" t="str">
        <f>IF(ABS(Table2[[#This Row],[outliers of stand salary]])&gt;3,"Yes","No")</f>
        <v>No</v>
      </c>
    </row>
    <row r="20925" spans="1:21">
      <c r="A20925" s="2" t="s">
        <v>0</v>
      </c>
      <c r="B20925" s="2" t="s">
        <v>9</v>
      </c>
      <c r="C20925" s="2" t="s">
        <v>22903</v>
      </c>
      <c r="D20925" s="1" t="s">
        <v>29075</v>
      </c>
      <c r="E20925" s="2">
        <v>135000</v>
      </c>
      <c r="F20925" s="2">
        <v>15000</v>
      </c>
      <c r="G20925" s="2" t="s">
        <v>3</v>
      </c>
      <c r="H20925" s="1" t="s">
        <v>29075</v>
      </c>
      <c r="I20925" s="24" t="s">
        <v>15560</v>
      </c>
      <c r="J20925" s="2" t="s">
        <v>25</v>
      </c>
      <c r="K20925" s="2" t="s">
        <v>117</v>
      </c>
      <c r="L20925" s="2" t="s">
        <v>993</v>
      </c>
      <c r="M20925" s="2" t="s">
        <v>6</v>
      </c>
      <c r="N20925" s="2" t="s">
        <v>22</v>
      </c>
      <c r="O20925" s="2" t="s">
        <v>15</v>
      </c>
      <c r="P20925" s="13" t="s">
        <v>8</v>
      </c>
      <c r="Q20925" s="2">
        <f>((Table1[[#This Row],[Annual Salary]]-V$1)/V$2)</f>
        <v>-6.1927478465835951E-3</v>
      </c>
      <c r="R20925" s="2" t="str">
        <f>IF(ABS(Table1[[#This Row],[outlier]])&gt;3,"Yes","No")</f>
        <v>No</v>
      </c>
      <c r="S20925" s="2">
        <f>Table1[[#This Row],[Annual Salary]]+Table1[[#This Row],[Additional Monetary Compensation]]</f>
        <v>150000</v>
      </c>
      <c r="T209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0925" s="43" t="str">
        <f>IF(ABS(Table2[[#This Row],[outliers of stand salary]])&gt;3,"Yes","No")</f>
        <v>No</v>
      </c>
    </row>
    <row r="20926" spans="1:21">
      <c r="A20926" s="2" t="s">
        <v>49</v>
      </c>
      <c r="B20926" s="2" t="s">
        <v>124</v>
      </c>
      <c r="C20926" s="2" t="s">
        <v>22904</v>
      </c>
      <c r="D20926" s="2" t="s">
        <v>22905</v>
      </c>
      <c r="E20926" s="2">
        <v>90000</v>
      </c>
      <c r="F20926" s="2">
        <v>0</v>
      </c>
      <c r="G20926" s="2" t="s">
        <v>357</v>
      </c>
      <c r="H20926" s="1" t="s">
        <v>29075</v>
      </c>
      <c r="I20926" s="24" t="s">
        <v>15560</v>
      </c>
      <c r="J20926" s="2" t="s">
        <v>987</v>
      </c>
      <c r="K20926" s="26" t="s">
        <v>29075</v>
      </c>
      <c r="L20926" s="2" t="s">
        <v>3819</v>
      </c>
      <c r="M20926" s="2" t="s">
        <v>14</v>
      </c>
      <c r="N20926" s="2" t="s">
        <v>6</v>
      </c>
      <c r="O20926" s="2" t="s">
        <v>84</v>
      </c>
      <c r="P20926" s="13" t="s">
        <v>8</v>
      </c>
      <c r="Q20926" s="2">
        <f>((Table1[[#This Row],[Annual Salary]]-V$1)/V$2)</f>
        <v>-7.4292581911676809E-3</v>
      </c>
      <c r="R20926" s="2" t="str">
        <f>IF(ABS(Table1[[#This Row],[outlier]])&gt;3,"Yes","No")</f>
        <v>No</v>
      </c>
      <c r="S20926" s="2">
        <f>Table1[[#This Row],[Annual Salary]]+Table1[[#This Row],[Additional Monetary Compensation]]</f>
        <v>90000</v>
      </c>
      <c r="T209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20926" s="43" t="str">
        <f>IF(ABS(Table2[[#This Row],[outliers of stand salary]])&gt;3,"Yes","No")</f>
        <v>No</v>
      </c>
    </row>
    <row r="20927" spans="1:21">
      <c r="A20927" s="2" t="s">
        <v>0</v>
      </c>
      <c r="B20927" s="2" t="s">
        <v>22906</v>
      </c>
      <c r="C20927" s="2" t="s">
        <v>22907</v>
      </c>
      <c r="D20927" s="1" t="s">
        <v>29075</v>
      </c>
      <c r="E20927" s="2">
        <v>80000</v>
      </c>
      <c r="F20927" s="2">
        <v>8000</v>
      </c>
      <c r="G20927" s="2" t="s">
        <v>3</v>
      </c>
      <c r="H20927" s="1" t="s">
        <v>29075</v>
      </c>
      <c r="I20927" s="24" t="s">
        <v>15560</v>
      </c>
      <c r="J20927" s="8" t="s">
        <v>25</v>
      </c>
      <c r="K20927" s="2" t="s">
        <v>67</v>
      </c>
      <c r="L20927" s="2" t="s">
        <v>1939</v>
      </c>
      <c r="M20927" s="2" t="s">
        <v>22</v>
      </c>
      <c r="N20927" s="2" t="s">
        <v>22</v>
      </c>
      <c r="O20927" s="2" t="s">
        <v>15</v>
      </c>
      <c r="P20927" s="13" t="s">
        <v>8</v>
      </c>
      <c r="Q20927" s="2">
        <f>((Table1[[#This Row],[Annual Salary]]-V$1)/V$2)</f>
        <v>-7.7040382677419222E-3</v>
      </c>
      <c r="R20927" s="2" t="str">
        <f>IF(ABS(Table1[[#This Row],[outlier]])&gt;3,"Yes","No")</f>
        <v>No</v>
      </c>
      <c r="S20927" s="2">
        <f>Table1[[#This Row],[Annual Salary]]+Table1[[#This Row],[Additional Monetary Compensation]]</f>
        <v>88000</v>
      </c>
      <c r="T209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0927" s="43" t="str">
        <f>IF(ABS(Table2[[#This Row],[outliers of stand salary]])&gt;3,"Yes","No")</f>
        <v>No</v>
      </c>
    </row>
    <row r="20928" spans="1:21">
      <c r="A20928" s="2" t="s">
        <v>43</v>
      </c>
      <c r="B20928" s="2" t="s">
        <v>100</v>
      </c>
      <c r="C20928" s="2" t="s">
        <v>22908</v>
      </c>
      <c r="D20928" s="2" t="s">
        <v>22909</v>
      </c>
      <c r="E20928" s="2">
        <v>85000</v>
      </c>
      <c r="F20928" s="29">
        <v>0</v>
      </c>
      <c r="G20928" s="2" t="s">
        <v>30126</v>
      </c>
      <c r="H20928" s="1" t="s">
        <v>29075</v>
      </c>
      <c r="I20928" s="24" t="s">
        <v>15560</v>
      </c>
      <c r="J20928" s="2" t="s">
        <v>25</v>
      </c>
      <c r="K20928" s="2" t="s">
        <v>139</v>
      </c>
      <c r="L20928" s="2" t="s">
        <v>139</v>
      </c>
      <c r="M20928" s="2" t="s">
        <v>59</v>
      </c>
      <c r="N20928" s="2" t="s">
        <v>59</v>
      </c>
      <c r="O20928" s="2" t="s">
        <v>7</v>
      </c>
      <c r="P20928" s="13" t="s">
        <v>34</v>
      </c>
      <c r="Q20928" s="2">
        <f>((Table1[[#This Row],[Annual Salary]]-V$1)/V$2)</f>
        <v>-7.566648229454802E-3</v>
      </c>
      <c r="R20928" s="2" t="str">
        <f>IF(ABS(Table1[[#This Row],[outlier]])&gt;3,"Yes","No")</f>
        <v>No</v>
      </c>
      <c r="S20928" s="2">
        <f>Table1[[#This Row],[Annual Salary]]+Table1[[#This Row],[Additional Monetary Compensation]]</f>
        <v>85000</v>
      </c>
      <c r="T209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150</v>
      </c>
      <c r="U20928" s="43" t="str">
        <f>IF(ABS(Table2[[#This Row],[outliers of stand salary]])&gt;3,"Yes","No")</f>
        <v>No</v>
      </c>
    </row>
    <row r="20929" spans="1:21">
      <c r="A20929" s="2" t="s">
        <v>0</v>
      </c>
      <c r="B20929" s="2" t="s">
        <v>38</v>
      </c>
      <c r="C20929" s="2" t="s">
        <v>22910</v>
      </c>
      <c r="D20929" s="1" t="s">
        <v>29075</v>
      </c>
      <c r="E20929" s="2">
        <v>56400</v>
      </c>
      <c r="F20929" s="2">
        <v>1000</v>
      </c>
      <c r="G20929" s="2" t="s">
        <v>3</v>
      </c>
      <c r="H20929" s="1" t="s">
        <v>29075</v>
      </c>
      <c r="I20929" s="24" t="s">
        <v>15560</v>
      </c>
      <c r="J20929" s="8" t="s">
        <v>25</v>
      </c>
      <c r="K20929" s="2" t="s">
        <v>91</v>
      </c>
      <c r="L20929" s="2" t="s">
        <v>92</v>
      </c>
      <c r="M20929" s="2" t="s">
        <v>59</v>
      </c>
      <c r="N20929" s="2" t="s">
        <v>6</v>
      </c>
      <c r="O20929" s="2" t="s">
        <v>7</v>
      </c>
      <c r="P20929" s="13" t="s">
        <v>8</v>
      </c>
      <c r="Q20929" s="2">
        <f>((Table1[[#This Row],[Annual Salary]]-V$1)/V$2)</f>
        <v>-8.3525192484571326E-3</v>
      </c>
      <c r="R20929" s="2" t="str">
        <f>IF(ABS(Table1[[#This Row],[outlier]])&gt;3,"Yes","No")</f>
        <v>No</v>
      </c>
      <c r="S20929" s="2">
        <f>Table1[[#This Row],[Annual Salary]]+Table1[[#This Row],[Additional Monetary Compensation]]</f>
        <v>57400</v>
      </c>
      <c r="T209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00</v>
      </c>
      <c r="U20929" s="43" t="str">
        <f>IF(ABS(Table2[[#This Row],[outliers of stand salary]])&gt;3,"Yes","No")</f>
        <v>No</v>
      </c>
    </row>
    <row r="20930" spans="1:21">
      <c r="A20930" s="2" t="s">
        <v>69</v>
      </c>
      <c r="B20930" s="2" t="s">
        <v>35</v>
      </c>
      <c r="C20930" s="2" t="s">
        <v>7182</v>
      </c>
      <c r="D20930" s="1" t="s">
        <v>29075</v>
      </c>
      <c r="E20930" s="2">
        <v>35000</v>
      </c>
      <c r="F20930" s="29">
        <v>0</v>
      </c>
      <c r="G20930" s="2" t="s">
        <v>3</v>
      </c>
      <c r="H20930" s="1" t="s">
        <v>29075</v>
      </c>
      <c r="I20930" s="24" t="s">
        <v>15560</v>
      </c>
      <c r="J20930" s="8" t="s">
        <v>25</v>
      </c>
      <c r="K20930" s="2" t="s">
        <v>29</v>
      </c>
      <c r="L20930" s="2" t="s">
        <v>11619</v>
      </c>
      <c r="M20930" s="2" t="s">
        <v>6</v>
      </c>
      <c r="N20930" s="2" t="s">
        <v>6</v>
      </c>
      <c r="O20930" s="2" t="s">
        <v>15</v>
      </c>
      <c r="P20930" s="13" t="s">
        <v>8</v>
      </c>
      <c r="Q20930" s="2">
        <f>((Table1[[#This Row],[Annual Salary]]-V$1)/V$2)</f>
        <v>-8.9405486123260089E-3</v>
      </c>
      <c r="R20930" s="2" t="str">
        <f>IF(ABS(Table1[[#This Row],[outlier]])&gt;3,"Yes","No")</f>
        <v>No</v>
      </c>
      <c r="S20930" s="2">
        <f>Table1[[#This Row],[Annual Salary]]+Table1[[#This Row],[Additional Monetary Compensation]]</f>
        <v>35000</v>
      </c>
      <c r="T209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0930" s="43" t="str">
        <f>IF(ABS(Table2[[#This Row],[outliers of stand salary]])&gt;3,"Yes","No")</f>
        <v>No</v>
      </c>
    </row>
    <row r="20931" spans="1:21">
      <c r="A20931" s="2" t="s">
        <v>49</v>
      </c>
      <c r="B20931" s="2" t="s">
        <v>70</v>
      </c>
      <c r="C20931" s="2" t="s">
        <v>9089</v>
      </c>
      <c r="D20931" s="1" t="s">
        <v>29075</v>
      </c>
      <c r="E20931" s="2">
        <v>78000</v>
      </c>
      <c r="F20931" s="2">
        <v>0</v>
      </c>
      <c r="G20931" s="2" t="s">
        <v>3</v>
      </c>
      <c r="H20931" s="1" t="s">
        <v>29075</v>
      </c>
      <c r="I20931" s="24" t="s">
        <v>15560</v>
      </c>
      <c r="J20931" s="8" t="s">
        <v>25</v>
      </c>
      <c r="K20931" s="2" t="s">
        <v>88</v>
      </c>
      <c r="L20931" s="2" t="s">
        <v>89</v>
      </c>
      <c r="M20931" s="2" t="s">
        <v>14</v>
      </c>
      <c r="N20931" s="2" t="s">
        <v>59</v>
      </c>
      <c r="O20931" s="2" t="s">
        <v>60</v>
      </c>
      <c r="P20931" s="13" t="s">
        <v>8</v>
      </c>
      <c r="Q20931" s="2">
        <f>((Table1[[#This Row],[Annual Salary]]-V$1)/V$2)</f>
        <v>-7.7589942830567707E-3</v>
      </c>
      <c r="R20931" s="2" t="str">
        <f>IF(ABS(Table1[[#This Row],[outlier]])&gt;3,"Yes","No")</f>
        <v>No</v>
      </c>
      <c r="S20931" s="2">
        <f>Table1[[#This Row],[Annual Salary]]+Table1[[#This Row],[Additional Monetary Compensation]]</f>
        <v>78000</v>
      </c>
      <c r="T209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0931" s="43" t="str">
        <f>IF(ABS(Table2[[#This Row],[outliers of stand salary]])&gt;3,"Yes","No")</f>
        <v>No</v>
      </c>
    </row>
    <row r="20932" spans="1:21">
      <c r="A20932" s="2" t="s">
        <v>0</v>
      </c>
      <c r="B20932" s="2" t="s">
        <v>70</v>
      </c>
      <c r="C20932" s="2" t="s">
        <v>22911</v>
      </c>
      <c r="D20932" s="1" t="s">
        <v>29075</v>
      </c>
      <c r="E20932" s="2">
        <v>52000</v>
      </c>
      <c r="F20932" s="2">
        <v>0</v>
      </c>
      <c r="G20932" s="2" t="s">
        <v>3</v>
      </c>
      <c r="H20932" s="1" t="s">
        <v>29075</v>
      </c>
      <c r="I20932" s="24" t="s">
        <v>15560</v>
      </c>
      <c r="J20932" s="2" t="s">
        <v>395</v>
      </c>
      <c r="K20932" s="2" t="s">
        <v>1154</v>
      </c>
      <c r="L20932" s="2" t="s">
        <v>10064</v>
      </c>
      <c r="M20932" s="2" t="s">
        <v>22</v>
      </c>
      <c r="N20932" s="2" t="s">
        <v>22</v>
      </c>
      <c r="O20932" s="2" t="s">
        <v>3242</v>
      </c>
      <c r="P20932" s="13" t="s">
        <v>34</v>
      </c>
      <c r="Q20932" s="2">
        <f>((Table1[[#This Row],[Annual Salary]]-V$1)/V$2)</f>
        <v>-8.4734224821497988E-3</v>
      </c>
      <c r="R20932" s="2" t="str">
        <f>IF(ABS(Table1[[#This Row],[outlier]])&gt;3,"Yes","No")</f>
        <v>No</v>
      </c>
      <c r="S20932" s="2">
        <f>Table1[[#This Row],[Annual Salary]]+Table1[[#This Row],[Additional Monetary Compensation]]</f>
        <v>52000</v>
      </c>
      <c r="T209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0932" s="43" t="str">
        <f>IF(ABS(Table2[[#This Row],[outliers of stand salary]])&gt;3,"Yes","No")</f>
        <v>No</v>
      </c>
    </row>
    <row r="20933" spans="1:21">
      <c r="A20933" s="2" t="s">
        <v>49</v>
      </c>
      <c r="B20933" s="2" t="s">
        <v>23</v>
      </c>
      <c r="C20933" s="2" t="s">
        <v>22912</v>
      </c>
      <c r="D20933" s="1" t="s">
        <v>29075</v>
      </c>
      <c r="E20933" s="2">
        <v>118450</v>
      </c>
      <c r="F20933" s="2">
        <v>0</v>
      </c>
      <c r="G20933" s="2" t="s">
        <v>3</v>
      </c>
      <c r="H20933" s="1" t="s">
        <v>29075</v>
      </c>
      <c r="I20933" s="24" t="s">
        <v>15560</v>
      </c>
      <c r="J20933" s="2" t="s">
        <v>25</v>
      </c>
      <c r="K20933" s="2" t="s">
        <v>88</v>
      </c>
      <c r="L20933" s="2" t="s">
        <v>12844</v>
      </c>
      <c r="M20933" s="2" t="s">
        <v>48</v>
      </c>
      <c r="N20933" s="2" t="s">
        <v>6</v>
      </c>
      <c r="O20933" s="2" t="s">
        <v>7</v>
      </c>
      <c r="P20933" s="13" t="s">
        <v>8</v>
      </c>
      <c r="Q20933" s="2">
        <f>((Table1[[#This Row],[Annual Salary]]-V$1)/V$2)</f>
        <v>-6.6475088733139644E-3</v>
      </c>
      <c r="R20933" s="2" t="str">
        <f>IF(ABS(Table1[[#This Row],[outlier]])&gt;3,"Yes","No")</f>
        <v>No</v>
      </c>
      <c r="S20933" s="2">
        <f>Table1[[#This Row],[Annual Salary]]+Table1[[#This Row],[Additional Monetary Compensation]]</f>
        <v>118450</v>
      </c>
      <c r="T209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450</v>
      </c>
      <c r="U20933" s="43" t="str">
        <f>IF(ABS(Table2[[#This Row],[outliers of stand salary]])&gt;3,"Yes","No")</f>
        <v>No</v>
      </c>
    </row>
    <row r="20934" spans="1:21">
      <c r="A20934" s="2" t="s">
        <v>49</v>
      </c>
      <c r="B20934" s="2" t="s">
        <v>70</v>
      </c>
      <c r="C20934" s="2" t="s">
        <v>3974</v>
      </c>
      <c r="D20934" s="1" t="s">
        <v>29075</v>
      </c>
      <c r="E20934" s="2">
        <v>75000</v>
      </c>
      <c r="F20934" s="2">
        <v>500</v>
      </c>
      <c r="G20934" s="2" t="s">
        <v>3</v>
      </c>
      <c r="H20934" s="1" t="s">
        <v>29075</v>
      </c>
      <c r="I20934" s="24" t="s">
        <v>15560</v>
      </c>
      <c r="J20934" s="8" t="s">
        <v>25</v>
      </c>
      <c r="K20934" s="2" t="s">
        <v>88</v>
      </c>
      <c r="L20934" s="2" t="s">
        <v>332</v>
      </c>
      <c r="M20934" s="2" t="s">
        <v>59</v>
      </c>
      <c r="N20934" s="2" t="s">
        <v>14</v>
      </c>
      <c r="O20934" s="2" t="s">
        <v>15</v>
      </c>
      <c r="P20934" s="13" t="s">
        <v>724</v>
      </c>
      <c r="Q20934" s="2">
        <f>((Table1[[#This Row],[Annual Salary]]-V$1)/V$2)</f>
        <v>-7.8414283060290434E-3</v>
      </c>
      <c r="R20934" s="2" t="str">
        <f>IF(ABS(Table1[[#This Row],[outlier]])&gt;3,"Yes","No")</f>
        <v>No</v>
      </c>
      <c r="S20934" s="2">
        <f>Table1[[#This Row],[Annual Salary]]+Table1[[#This Row],[Additional Monetary Compensation]]</f>
        <v>75500</v>
      </c>
      <c r="T209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U20934" s="43" t="str">
        <f>IF(ABS(Table2[[#This Row],[outliers of stand salary]])&gt;3,"Yes","No")</f>
        <v>No</v>
      </c>
    </row>
    <row r="20935" spans="1:21">
      <c r="A20935" s="2" t="s">
        <v>0</v>
      </c>
      <c r="B20935" s="2" t="s">
        <v>17</v>
      </c>
      <c r="C20935" s="2" t="s">
        <v>22913</v>
      </c>
      <c r="D20935" s="2" t="s">
        <v>22914</v>
      </c>
      <c r="E20935" s="2">
        <v>55000</v>
      </c>
      <c r="F20935" s="29">
        <v>0</v>
      </c>
      <c r="G20935" s="2" t="s">
        <v>3</v>
      </c>
      <c r="H20935" s="1" t="s">
        <v>29075</v>
      </c>
      <c r="I20935" s="24" t="s">
        <v>15560</v>
      </c>
      <c r="J20935" s="8" t="s">
        <v>25</v>
      </c>
      <c r="K20935" s="2" t="s">
        <v>120</v>
      </c>
      <c r="L20935" s="2" t="s">
        <v>145</v>
      </c>
      <c r="M20935" s="2" t="s">
        <v>22</v>
      </c>
      <c r="N20935" s="2" t="s">
        <v>22</v>
      </c>
      <c r="O20935" s="2" t="s">
        <v>243</v>
      </c>
      <c r="P20935" s="13" t="s">
        <v>8</v>
      </c>
      <c r="Q20935" s="2">
        <f>((Table1[[#This Row],[Annual Salary]]-V$1)/V$2)</f>
        <v>-8.3909884591775261E-3</v>
      </c>
      <c r="R20935" s="2" t="str">
        <f>IF(ABS(Table1[[#This Row],[outlier]])&gt;3,"Yes","No")</f>
        <v>No</v>
      </c>
      <c r="S20935" s="2">
        <f>Table1[[#This Row],[Annual Salary]]+Table1[[#This Row],[Additional Monetary Compensation]]</f>
        <v>55000</v>
      </c>
      <c r="T209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0935" s="43" t="str">
        <f>IF(ABS(Table2[[#This Row],[outliers of stand salary]])&gt;3,"Yes","No")</f>
        <v>No</v>
      </c>
    </row>
    <row r="20936" spans="1:21">
      <c r="A20936" s="2" t="s">
        <v>49</v>
      </c>
      <c r="B20936" s="2" t="s">
        <v>23</v>
      </c>
      <c r="C20936" s="2" t="s">
        <v>2791</v>
      </c>
      <c r="D20936" s="1" t="s">
        <v>29075</v>
      </c>
      <c r="E20936" s="2">
        <v>150000</v>
      </c>
      <c r="F20936" s="29">
        <v>0</v>
      </c>
      <c r="G20936" s="2" t="s">
        <v>3</v>
      </c>
      <c r="H20936" s="1" t="s">
        <v>29075</v>
      </c>
      <c r="I20936" s="24" t="s">
        <v>15560</v>
      </c>
      <c r="J20936" s="2" t="s">
        <v>25</v>
      </c>
      <c r="K20936" s="2" t="s">
        <v>139</v>
      </c>
      <c r="L20936" s="2" t="s">
        <v>214</v>
      </c>
      <c r="M20936" s="2" t="s">
        <v>59</v>
      </c>
      <c r="N20936" s="2" t="s">
        <v>59</v>
      </c>
      <c r="O20936" s="2" t="s">
        <v>7</v>
      </c>
      <c r="P20936" s="13" t="s">
        <v>8</v>
      </c>
      <c r="Q20936" s="2">
        <f>((Table1[[#This Row],[Annual Salary]]-V$1)/V$2)</f>
        <v>-5.7805777317222326E-3</v>
      </c>
      <c r="R20936" s="2" t="str">
        <f>IF(ABS(Table1[[#This Row],[outlier]])&gt;3,"Yes","No")</f>
        <v>No</v>
      </c>
      <c r="S20936" s="2">
        <f>Table1[[#This Row],[Annual Salary]]+Table1[[#This Row],[Additional Monetary Compensation]]</f>
        <v>150000</v>
      </c>
      <c r="T209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0936" s="43" t="str">
        <f>IF(ABS(Table2[[#This Row],[outliers of stand salary]])&gt;3,"Yes","No")</f>
        <v>No</v>
      </c>
    </row>
    <row r="20937" spans="1:21">
      <c r="A20937" s="2" t="s">
        <v>49</v>
      </c>
      <c r="B20937" s="2" t="s">
        <v>124</v>
      </c>
      <c r="C20937" s="2" t="s">
        <v>3514</v>
      </c>
      <c r="D20937" s="1" t="s">
        <v>29075</v>
      </c>
      <c r="E20937" s="2">
        <v>55000</v>
      </c>
      <c r="F20937" s="29">
        <v>0</v>
      </c>
      <c r="G20937" s="2" t="s">
        <v>3</v>
      </c>
      <c r="H20937" s="1" t="s">
        <v>29075</v>
      </c>
      <c r="I20937" s="24" t="s">
        <v>15560</v>
      </c>
      <c r="J20937" s="8" t="s">
        <v>25</v>
      </c>
      <c r="K20937" s="2" t="s">
        <v>4</v>
      </c>
      <c r="L20937" s="2" t="s">
        <v>857</v>
      </c>
      <c r="M20937" s="2" t="s">
        <v>14</v>
      </c>
      <c r="N20937" s="2" t="s">
        <v>6</v>
      </c>
      <c r="O20937" s="2" t="s">
        <v>7</v>
      </c>
      <c r="P20937" s="13" t="s">
        <v>8</v>
      </c>
      <c r="Q20937" s="2">
        <f>((Table1[[#This Row],[Annual Salary]]-V$1)/V$2)</f>
        <v>-8.3909884591775261E-3</v>
      </c>
      <c r="R20937" s="2" t="str">
        <f>IF(ABS(Table1[[#This Row],[outlier]])&gt;3,"Yes","No")</f>
        <v>No</v>
      </c>
      <c r="S20937" s="2">
        <f>Table1[[#This Row],[Annual Salary]]+Table1[[#This Row],[Additional Monetary Compensation]]</f>
        <v>55000</v>
      </c>
      <c r="T209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0937" s="43" t="str">
        <f>IF(ABS(Table2[[#This Row],[outliers of stand salary]])&gt;3,"Yes","No")</f>
        <v>No</v>
      </c>
    </row>
    <row r="20938" spans="1:21">
      <c r="A20938" s="2" t="s">
        <v>0</v>
      </c>
      <c r="B20938" s="2" t="s">
        <v>23</v>
      </c>
      <c r="C20938" s="2" t="s">
        <v>22915</v>
      </c>
      <c r="D20938" s="1" t="s">
        <v>29075</v>
      </c>
      <c r="E20938" s="2">
        <v>67000</v>
      </c>
      <c r="F20938" s="2">
        <v>0</v>
      </c>
      <c r="G20938" s="2" t="s">
        <v>3</v>
      </c>
      <c r="H20938" s="1" t="s">
        <v>29075</v>
      </c>
      <c r="I20938" s="24" t="s">
        <v>15560</v>
      </c>
      <c r="J20938" s="2" t="s">
        <v>25</v>
      </c>
      <c r="K20938" s="2" t="s">
        <v>88</v>
      </c>
      <c r="L20938" s="2" t="s">
        <v>464</v>
      </c>
      <c r="M20938" s="2" t="s">
        <v>6</v>
      </c>
      <c r="N20938" s="2" t="s">
        <v>22</v>
      </c>
      <c r="O20938" s="2" t="s">
        <v>15</v>
      </c>
      <c r="P20938" s="13" t="s">
        <v>8</v>
      </c>
      <c r="Q20938" s="2">
        <f>((Table1[[#This Row],[Annual Salary]]-V$1)/V$2)</f>
        <v>-8.0612523672884354E-3</v>
      </c>
      <c r="R20938" s="2" t="str">
        <f>IF(ABS(Table1[[#This Row],[outlier]])&gt;3,"Yes","No")</f>
        <v>No</v>
      </c>
      <c r="S20938" s="2">
        <f>Table1[[#This Row],[Annual Salary]]+Table1[[#This Row],[Additional Monetary Compensation]]</f>
        <v>67000</v>
      </c>
      <c r="T209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0938" s="43" t="str">
        <f>IF(ABS(Table2[[#This Row],[outliers of stand salary]])&gt;3,"Yes","No")</f>
        <v>No</v>
      </c>
    </row>
    <row r="20939" spans="1:21">
      <c r="A20939" s="2" t="s">
        <v>0</v>
      </c>
      <c r="B20939" s="2" t="s">
        <v>604</v>
      </c>
      <c r="C20939" s="2" t="s">
        <v>22916</v>
      </c>
      <c r="D20939" s="2" t="s">
        <v>22917</v>
      </c>
      <c r="E20939" s="2">
        <v>35600</v>
      </c>
      <c r="F20939" s="2">
        <v>0</v>
      </c>
      <c r="G20939" s="2" t="s">
        <v>3</v>
      </c>
      <c r="H20939" s="1" t="s">
        <v>29075</v>
      </c>
      <c r="I20939" s="24" t="s">
        <v>15560</v>
      </c>
      <c r="J20939" s="8" t="s">
        <v>25</v>
      </c>
      <c r="K20939" s="2" t="s">
        <v>1037</v>
      </c>
      <c r="L20939" s="2" t="s">
        <v>22918</v>
      </c>
      <c r="M20939" s="2" t="s">
        <v>6</v>
      </c>
      <c r="N20939" s="2" t="s">
        <v>6</v>
      </c>
      <c r="O20939" s="2" t="s">
        <v>15</v>
      </c>
      <c r="P20939" s="13" t="s">
        <v>8</v>
      </c>
      <c r="Q20939" s="2">
        <f>((Table1[[#This Row],[Annual Salary]]-V$1)/V$2)</f>
        <v>-8.924061807731554E-3</v>
      </c>
      <c r="R20939" s="2" t="str">
        <f>IF(ABS(Table1[[#This Row],[outlier]])&gt;3,"Yes","No")</f>
        <v>No</v>
      </c>
      <c r="S20939" s="2">
        <f>Table1[[#This Row],[Annual Salary]]+Table1[[#This Row],[Additional Monetary Compensation]]</f>
        <v>35600</v>
      </c>
      <c r="T209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600</v>
      </c>
      <c r="U20939" s="43" t="str">
        <f>IF(ABS(Table2[[#This Row],[outliers of stand salary]])&gt;3,"Yes","No")</f>
        <v>No</v>
      </c>
    </row>
    <row r="20940" spans="1:21">
      <c r="A20940" s="2" t="s">
        <v>43</v>
      </c>
      <c r="B20940" s="2" t="s">
        <v>100</v>
      </c>
      <c r="C20940" s="2" t="s">
        <v>22919</v>
      </c>
      <c r="D20940" s="1" t="s">
        <v>29075</v>
      </c>
      <c r="E20940" s="2">
        <v>187000</v>
      </c>
      <c r="F20940" s="2">
        <v>0</v>
      </c>
      <c r="G20940" s="2" t="s">
        <v>3</v>
      </c>
      <c r="H20940" s="1" t="s">
        <v>29075</v>
      </c>
      <c r="I20940" s="24" t="s">
        <v>15560</v>
      </c>
      <c r="J20940" s="2" t="s">
        <v>25</v>
      </c>
      <c r="K20940" s="2" t="s">
        <v>88</v>
      </c>
      <c r="L20940" s="2" t="s">
        <v>143</v>
      </c>
      <c r="M20940" s="2" t="s">
        <v>48</v>
      </c>
      <c r="N20940" s="2" t="s">
        <v>48</v>
      </c>
      <c r="O20940" s="2" t="s">
        <v>7</v>
      </c>
      <c r="P20940" s="13" t="s">
        <v>8</v>
      </c>
      <c r="Q20940" s="2">
        <f>((Table1[[#This Row],[Annual Salary]]-V$1)/V$2)</f>
        <v>-4.7638914483975397E-3</v>
      </c>
      <c r="R20940" s="2" t="str">
        <f>IF(ABS(Table1[[#This Row],[outlier]])&gt;3,"Yes","No")</f>
        <v>No</v>
      </c>
      <c r="S20940" s="2">
        <f>Table1[[#This Row],[Annual Salary]]+Table1[[#This Row],[Additional Monetary Compensation]]</f>
        <v>187000</v>
      </c>
      <c r="T209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U20940" s="43" t="str">
        <f>IF(ABS(Table2[[#This Row],[outliers of stand salary]])&gt;3,"Yes","No")</f>
        <v>No</v>
      </c>
    </row>
    <row r="20941" spans="1:21">
      <c r="A20941" s="2" t="s">
        <v>0</v>
      </c>
      <c r="B20941" s="2" t="s">
        <v>100</v>
      </c>
      <c r="C20941" s="2" t="s">
        <v>1186</v>
      </c>
      <c r="D20941" s="2" t="s">
        <v>21047</v>
      </c>
      <c r="E20941" s="2">
        <v>140000</v>
      </c>
      <c r="F20941" s="2">
        <v>14000</v>
      </c>
      <c r="G20941" s="2" t="s">
        <v>357</v>
      </c>
      <c r="H20941" s="1" t="s">
        <v>29075</v>
      </c>
      <c r="I20941" s="24" t="s">
        <v>15560</v>
      </c>
      <c r="J20941" s="2" t="s">
        <v>987</v>
      </c>
      <c r="K20941" s="26" t="s">
        <v>29075</v>
      </c>
      <c r="L20941" s="2" t="s">
        <v>839</v>
      </c>
      <c r="M20941" s="2" t="s">
        <v>14</v>
      </c>
      <c r="N20941" s="2" t="s">
        <v>14</v>
      </c>
      <c r="O20941" s="2" t="s">
        <v>7</v>
      </c>
      <c r="P20941" s="13" t="s">
        <v>8</v>
      </c>
      <c r="Q20941" s="2">
        <f>((Table1[[#This Row],[Annual Salary]]-V$1)/V$2)</f>
        <v>-6.055357808296474E-3</v>
      </c>
      <c r="R20941" s="2" t="str">
        <f>IF(ABS(Table1[[#This Row],[outlier]])&gt;3,"Yes","No")</f>
        <v>No</v>
      </c>
      <c r="S20941" s="2">
        <f>Table1[[#This Row],[Annual Salary]]+Table1[[#This Row],[Additional Monetary Compensation]]</f>
        <v>154000</v>
      </c>
      <c r="T209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100</v>
      </c>
      <c r="U20941" s="43" t="str">
        <f>IF(ABS(Table2[[#This Row],[outliers of stand salary]])&gt;3,"Yes","No")</f>
        <v>No</v>
      </c>
    </row>
    <row r="20942" spans="1:21">
      <c r="A20942" s="2" t="s">
        <v>43</v>
      </c>
      <c r="B20942" s="2" t="s">
        <v>191</v>
      </c>
      <c r="C20942" s="2" t="s">
        <v>1958</v>
      </c>
      <c r="D20942" s="1" t="s">
        <v>29075</v>
      </c>
      <c r="E20942" s="2">
        <v>37500</v>
      </c>
      <c r="F20942" s="2">
        <v>500</v>
      </c>
      <c r="G20942" s="2" t="s">
        <v>3</v>
      </c>
      <c r="H20942" s="1" t="s">
        <v>29075</v>
      </c>
      <c r="I20942" s="24" t="s">
        <v>15560</v>
      </c>
      <c r="J20942" s="2" t="s">
        <v>25</v>
      </c>
      <c r="K20942" s="2" t="s">
        <v>120</v>
      </c>
      <c r="L20942" s="2" t="s">
        <v>11613</v>
      </c>
      <c r="M20942" s="2" t="s">
        <v>75</v>
      </c>
      <c r="N20942" s="2" t="s">
        <v>75</v>
      </c>
      <c r="O20942" s="2" t="s">
        <v>15</v>
      </c>
      <c r="P20942" s="13" t="s">
        <v>8</v>
      </c>
      <c r="Q20942" s="2">
        <f>((Table1[[#This Row],[Annual Salary]]-V$1)/V$2)</f>
        <v>-8.8718535931824483E-3</v>
      </c>
      <c r="R20942" s="2" t="str">
        <f>IF(ABS(Table1[[#This Row],[outlier]])&gt;3,"Yes","No")</f>
        <v>No</v>
      </c>
      <c r="S20942" s="2">
        <f>Table1[[#This Row],[Annual Salary]]+Table1[[#This Row],[Additional Monetary Compensation]]</f>
        <v>38000</v>
      </c>
      <c r="T209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20942" s="43" t="str">
        <f>IF(ABS(Table2[[#This Row],[outliers of stand salary]])&gt;3,"Yes","No")</f>
        <v>No</v>
      </c>
    </row>
    <row r="20943" spans="1:21">
      <c r="A20943" s="2" t="s">
        <v>49</v>
      </c>
      <c r="B20943" s="2" t="s">
        <v>311</v>
      </c>
      <c r="C20943" s="2" t="s">
        <v>22920</v>
      </c>
      <c r="D20943" s="1" t="s">
        <v>29075</v>
      </c>
      <c r="E20943" s="2">
        <v>61000</v>
      </c>
      <c r="F20943" s="2">
        <v>10000</v>
      </c>
      <c r="G20943" s="2" t="s">
        <v>3</v>
      </c>
      <c r="H20943" s="1" t="s">
        <v>29075</v>
      </c>
      <c r="I20943" s="24" t="s">
        <v>15560</v>
      </c>
      <c r="J20943" s="8" t="s">
        <v>25</v>
      </c>
      <c r="K20943" s="2" t="s">
        <v>82</v>
      </c>
      <c r="L20943" s="2" t="s">
        <v>83</v>
      </c>
      <c r="M20943" s="2" t="s">
        <v>14</v>
      </c>
      <c r="N20943" s="2" t="s">
        <v>22</v>
      </c>
      <c r="O20943" s="2" t="s">
        <v>15</v>
      </c>
      <c r="P20943" s="13" t="s">
        <v>8</v>
      </c>
      <c r="Q20943" s="2">
        <f>((Table1[[#This Row],[Annual Salary]]-V$1)/V$2)</f>
        <v>-8.2261204132329808E-3</v>
      </c>
      <c r="R20943" s="2" t="str">
        <f>IF(ABS(Table1[[#This Row],[outlier]])&gt;3,"Yes","No")</f>
        <v>No</v>
      </c>
      <c r="S20943" s="2">
        <f>Table1[[#This Row],[Annual Salary]]+Table1[[#This Row],[Additional Monetary Compensation]]</f>
        <v>71000</v>
      </c>
      <c r="T209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0943" s="43" t="str">
        <f>IF(ABS(Table2[[#This Row],[outliers of stand salary]])&gt;3,"Yes","No")</f>
        <v>No</v>
      </c>
    </row>
    <row r="20944" spans="1:21">
      <c r="A20944" s="2" t="s">
        <v>49</v>
      </c>
      <c r="B20944" s="2" t="s">
        <v>17</v>
      </c>
      <c r="C20944" s="2" t="s">
        <v>22921</v>
      </c>
      <c r="D20944" s="2" t="s">
        <v>22922</v>
      </c>
      <c r="E20944" s="2">
        <v>141700</v>
      </c>
      <c r="F20944" s="2">
        <v>18000</v>
      </c>
      <c r="G20944" s="2" t="s">
        <v>3</v>
      </c>
      <c r="H20944" s="1" t="s">
        <v>29075</v>
      </c>
      <c r="I20944" s="2" t="s">
        <v>29472</v>
      </c>
      <c r="J20944" s="2" t="s">
        <v>25</v>
      </c>
      <c r="K20944" s="2" t="s">
        <v>129</v>
      </c>
      <c r="L20944" s="2" t="s">
        <v>130</v>
      </c>
      <c r="M20944" s="2" t="s">
        <v>48</v>
      </c>
      <c r="N20944" s="2" t="s">
        <v>59</v>
      </c>
      <c r="O20944" s="2" t="s">
        <v>7</v>
      </c>
      <c r="P20944" s="13" t="s">
        <v>8</v>
      </c>
      <c r="Q20944" s="2">
        <f>((Table1[[#This Row],[Annual Salary]]-V$1)/V$2)</f>
        <v>-6.0086451952788529E-3</v>
      </c>
      <c r="R20944" s="2" t="str">
        <f>IF(ABS(Table1[[#This Row],[outlier]])&gt;3,"Yes","No")</f>
        <v>No</v>
      </c>
      <c r="S20944" s="2">
        <f>Table1[[#This Row],[Annual Salary]]+Table1[[#This Row],[Additional Monetary Compensation]]</f>
        <v>159700</v>
      </c>
      <c r="T209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700</v>
      </c>
      <c r="U20944" s="43" t="str">
        <f>IF(ABS(Table2[[#This Row],[outliers of stand salary]])&gt;3,"Yes","No")</f>
        <v>No</v>
      </c>
    </row>
    <row r="20945" spans="1:21">
      <c r="A20945" s="2" t="s">
        <v>0</v>
      </c>
      <c r="B20945" s="2" t="s">
        <v>80</v>
      </c>
      <c r="C20945" s="2" t="s">
        <v>22923</v>
      </c>
      <c r="D20945" s="2" t="s">
        <v>8808</v>
      </c>
      <c r="E20945" s="2">
        <v>45760</v>
      </c>
      <c r="F20945" s="2">
        <v>0</v>
      </c>
      <c r="G20945" s="2" t="s">
        <v>3</v>
      </c>
      <c r="H20945" s="1" t="s">
        <v>29075</v>
      </c>
      <c r="I20945" s="24" t="s">
        <v>15560</v>
      </c>
      <c r="J20945" s="8" t="s">
        <v>25</v>
      </c>
      <c r="K20945" s="2" t="s">
        <v>120</v>
      </c>
      <c r="L20945" s="2" t="s">
        <v>470</v>
      </c>
      <c r="M20945" s="2" t="s">
        <v>6</v>
      </c>
      <c r="N20945" s="2" t="s">
        <v>6</v>
      </c>
      <c r="O20945" s="2" t="s">
        <v>15</v>
      </c>
      <c r="P20945" s="13" t="s">
        <v>34</v>
      </c>
      <c r="Q20945" s="2">
        <f>((Table1[[#This Row],[Annual Salary]]-V$1)/V$2)</f>
        <v>-8.6448852499321251E-3</v>
      </c>
      <c r="R20945" s="2" t="str">
        <f>IF(ABS(Table1[[#This Row],[outlier]])&gt;3,"Yes","No")</f>
        <v>No</v>
      </c>
      <c r="S20945" s="2">
        <f>Table1[[#This Row],[Annual Salary]]+Table1[[#This Row],[Additional Monetary Compensation]]</f>
        <v>45760</v>
      </c>
      <c r="T209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60</v>
      </c>
      <c r="U20945" s="43" t="str">
        <f>IF(ABS(Table2[[#This Row],[outliers of stand salary]])&gt;3,"Yes","No")</f>
        <v>No</v>
      </c>
    </row>
    <row r="20946" spans="1:21">
      <c r="A20946" s="2" t="s">
        <v>0</v>
      </c>
      <c r="B20946" s="2" t="s">
        <v>17</v>
      </c>
      <c r="C20946" s="2" t="s">
        <v>646</v>
      </c>
      <c r="D20946" s="1" t="s">
        <v>29075</v>
      </c>
      <c r="E20946" s="2">
        <v>96000</v>
      </c>
      <c r="F20946" s="2">
        <v>26500</v>
      </c>
      <c r="G20946" s="2" t="s">
        <v>3</v>
      </c>
      <c r="H20946" s="1" t="s">
        <v>29075</v>
      </c>
      <c r="I20946" s="24" t="s">
        <v>15560</v>
      </c>
      <c r="J20946" s="8" t="s">
        <v>25</v>
      </c>
      <c r="K20946" s="2" t="s">
        <v>139</v>
      </c>
      <c r="L20946" s="2" t="s">
        <v>214</v>
      </c>
      <c r="M20946" s="2" t="s">
        <v>6</v>
      </c>
      <c r="N20946" s="2" t="s">
        <v>6</v>
      </c>
      <c r="O20946" s="2" t="s">
        <v>15</v>
      </c>
      <c r="P20946" s="13" t="s">
        <v>8</v>
      </c>
      <c r="Q20946" s="2">
        <f>((Table1[[#This Row],[Annual Salary]]-V$1)/V$2)</f>
        <v>-7.2643901452231364E-3</v>
      </c>
      <c r="R20946" s="2" t="str">
        <f>IF(ABS(Table1[[#This Row],[outlier]])&gt;3,"Yes","No")</f>
        <v>No</v>
      </c>
      <c r="S20946" s="2">
        <f>Table1[[#This Row],[Annual Salary]]+Table1[[#This Row],[Additional Monetary Compensation]]</f>
        <v>122500</v>
      </c>
      <c r="T209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500</v>
      </c>
      <c r="U20946" s="43" t="str">
        <f>IF(ABS(Table2[[#This Row],[outliers of stand salary]])&gt;3,"Yes","No")</f>
        <v>No</v>
      </c>
    </row>
    <row r="20947" spans="1:21">
      <c r="A20947" s="2" t="s">
        <v>49</v>
      </c>
      <c r="B20947" s="2" t="s">
        <v>76</v>
      </c>
      <c r="C20947" s="2" t="s">
        <v>22924</v>
      </c>
      <c r="D20947" s="1" t="s">
        <v>29075</v>
      </c>
      <c r="E20947" s="2">
        <v>85000</v>
      </c>
      <c r="F20947" s="2">
        <v>5000</v>
      </c>
      <c r="G20947" s="2" t="s">
        <v>72</v>
      </c>
      <c r="H20947" s="1" t="s">
        <v>29075</v>
      </c>
      <c r="I20947" s="24" t="s">
        <v>15560</v>
      </c>
      <c r="J20947" s="2" t="s">
        <v>73</v>
      </c>
      <c r="K20947" s="26" t="s">
        <v>29075</v>
      </c>
      <c r="L20947" s="2" t="s">
        <v>99</v>
      </c>
      <c r="M20947" s="2" t="s">
        <v>59</v>
      </c>
      <c r="N20947" s="2" t="s">
        <v>59</v>
      </c>
      <c r="O20947" s="2" t="s">
        <v>15</v>
      </c>
      <c r="P20947" s="13" t="s">
        <v>8</v>
      </c>
      <c r="Q20947" s="2">
        <f>((Table1[[#This Row],[Annual Salary]]-V$1)/V$2)</f>
        <v>-7.566648229454802E-3</v>
      </c>
      <c r="R20947" s="2" t="str">
        <f>IF(ABS(Table1[[#This Row],[outlier]])&gt;3,"Yes","No")</f>
        <v>No</v>
      </c>
      <c r="S20947" s="2">
        <f>Table1[[#This Row],[Annual Salary]]+Table1[[#This Row],[Additional Monetary Compensation]]</f>
        <v>90000</v>
      </c>
      <c r="T209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20947" s="43" t="str">
        <f>IF(ABS(Table2[[#This Row],[outliers of stand salary]])&gt;3,"Yes","No")</f>
        <v>No</v>
      </c>
    </row>
    <row r="20948" spans="1:21">
      <c r="A20948" s="2" t="s">
        <v>49</v>
      </c>
      <c r="B20948" s="2" t="s">
        <v>118</v>
      </c>
      <c r="C20948" s="2" t="s">
        <v>1062</v>
      </c>
      <c r="D20948" s="1" t="s">
        <v>29075</v>
      </c>
      <c r="E20948" s="2">
        <v>106000</v>
      </c>
      <c r="F20948" s="2">
        <v>300</v>
      </c>
      <c r="G20948" s="2" t="s">
        <v>3</v>
      </c>
      <c r="H20948" s="1" t="s">
        <v>29075</v>
      </c>
      <c r="I20948" s="24" t="s">
        <v>15560</v>
      </c>
      <c r="J20948" s="8" t="s">
        <v>25</v>
      </c>
      <c r="K20948" s="2" t="s">
        <v>1009</v>
      </c>
      <c r="L20948" s="2" t="s">
        <v>4865</v>
      </c>
      <c r="M20948" s="2" t="s">
        <v>59</v>
      </c>
      <c r="N20948" s="2" t="s">
        <v>59</v>
      </c>
      <c r="O20948" s="2" t="s">
        <v>15</v>
      </c>
      <c r="P20948" s="13" t="s">
        <v>34</v>
      </c>
      <c r="Q20948" s="2">
        <f>((Table1[[#This Row],[Annual Salary]]-V$1)/V$2)</f>
        <v>-6.989610068648895E-3</v>
      </c>
      <c r="R20948" s="2" t="str">
        <f>IF(ABS(Table1[[#This Row],[outlier]])&gt;3,"Yes","No")</f>
        <v>No</v>
      </c>
      <c r="S20948" s="2">
        <f>Table1[[#This Row],[Annual Salary]]+Table1[[#This Row],[Additional Monetary Compensation]]</f>
        <v>106300</v>
      </c>
      <c r="T209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300</v>
      </c>
      <c r="U20948" s="43" t="str">
        <f>IF(ABS(Table2[[#This Row],[outliers of stand salary]])&gt;3,"Yes","No")</f>
        <v>No</v>
      </c>
    </row>
    <row r="20949" spans="1:21">
      <c r="A20949" s="2" t="s">
        <v>49</v>
      </c>
      <c r="B20949" s="2" t="s">
        <v>23</v>
      </c>
      <c r="C20949" s="2" t="s">
        <v>7782</v>
      </c>
      <c r="D20949" s="1" t="s">
        <v>29075</v>
      </c>
      <c r="E20949" s="2">
        <v>47000</v>
      </c>
      <c r="F20949" s="2">
        <v>0</v>
      </c>
      <c r="G20949" s="2" t="s">
        <v>3</v>
      </c>
      <c r="H20949" s="1" t="s">
        <v>29075</v>
      </c>
      <c r="I20949" s="24" t="s">
        <v>15560</v>
      </c>
      <c r="J20949" s="8" t="s">
        <v>25</v>
      </c>
      <c r="K20949" s="2" t="s">
        <v>715</v>
      </c>
      <c r="L20949" s="2" t="s">
        <v>1553</v>
      </c>
      <c r="M20949" s="2" t="s">
        <v>59</v>
      </c>
      <c r="N20949" s="2" t="s">
        <v>75</v>
      </c>
      <c r="O20949" s="2" t="s">
        <v>7</v>
      </c>
      <c r="P20949" s="13" t="s">
        <v>8</v>
      </c>
      <c r="Q20949" s="2">
        <f>((Table1[[#This Row],[Annual Salary]]-V$1)/V$2)</f>
        <v>-8.6108125204369182E-3</v>
      </c>
      <c r="R20949" s="2" t="str">
        <f>IF(ABS(Table1[[#This Row],[outlier]])&gt;3,"Yes","No")</f>
        <v>No</v>
      </c>
      <c r="S20949" s="2">
        <f>Table1[[#This Row],[Annual Salary]]+Table1[[#This Row],[Additional Monetary Compensation]]</f>
        <v>47000</v>
      </c>
      <c r="T209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20949" s="43" t="str">
        <f>IF(ABS(Table2[[#This Row],[outliers of stand salary]])&gt;3,"Yes","No")</f>
        <v>No</v>
      </c>
    </row>
    <row r="20950" spans="1:21">
      <c r="A20950" s="2" t="s">
        <v>0</v>
      </c>
      <c r="B20950" s="2" t="s">
        <v>70</v>
      </c>
      <c r="C20950" s="2" t="s">
        <v>12545</v>
      </c>
      <c r="D20950" s="1" t="s">
        <v>29075</v>
      </c>
      <c r="E20950" s="2">
        <v>76453</v>
      </c>
      <c r="F20950" s="2">
        <v>4411</v>
      </c>
      <c r="G20950" s="2" t="s">
        <v>3</v>
      </c>
      <c r="H20950" s="1" t="s">
        <v>29075</v>
      </c>
      <c r="I20950" s="24" t="s">
        <v>15560</v>
      </c>
      <c r="J20950" s="8" t="s">
        <v>25</v>
      </c>
      <c r="K20950" s="2" t="s">
        <v>26</v>
      </c>
      <c r="L20950" s="2" t="s">
        <v>13901</v>
      </c>
      <c r="M20950" s="2" t="s">
        <v>59</v>
      </c>
      <c r="N20950" s="2" t="s">
        <v>6</v>
      </c>
      <c r="O20950" s="2" t="s">
        <v>15</v>
      </c>
      <c r="P20950" s="13" t="s">
        <v>8</v>
      </c>
      <c r="Q20950" s="2">
        <f>((Table1[[#This Row],[Annual Salary]]-V$1)/V$2)</f>
        <v>-7.8015027609028053E-3</v>
      </c>
      <c r="R20950" s="2" t="str">
        <f>IF(ABS(Table1[[#This Row],[outlier]])&gt;3,"Yes","No")</f>
        <v>No</v>
      </c>
      <c r="S20950" s="2">
        <f>Table1[[#This Row],[Annual Salary]]+Table1[[#This Row],[Additional Monetary Compensation]]</f>
        <v>80864</v>
      </c>
      <c r="T209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864</v>
      </c>
      <c r="U20950" s="43" t="str">
        <f>IF(ABS(Table2[[#This Row],[outliers of stand salary]])&gt;3,"Yes","No")</f>
        <v>No</v>
      </c>
    </row>
    <row r="20951" spans="1:21">
      <c r="A20951" s="2" t="s">
        <v>0</v>
      </c>
      <c r="B20951" s="2" t="s">
        <v>219</v>
      </c>
      <c r="C20951" s="2" t="s">
        <v>1157</v>
      </c>
      <c r="D20951" s="2" t="s">
        <v>22925</v>
      </c>
      <c r="E20951" s="2">
        <v>130000</v>
      </c>
      <c r="F20951" s="29">
        <v>0</v>
      </c>
      <c r="G20951" s="2" t="s">
        <v>3</v>
      </c>
      <c r="H20951" s="1" t="s">
        <v>29075</v>
      </c>
      <c r="I20951" s="2" t="s">
        <v>22926</v>
      </c>
      <c r="J20951" s="2" t="s">
        <v>25</v>
      </c>
      <c r="K20951" s="2" t="s">
        <v>102</v>
      </c>
      <c r="L20951" s="2" t="s">
        <v>74</v>
      </c>
      <c r="M20951" s="2" t="s">
        <v>22</v>
      </c>
      <c r="N20951" s="2" t="s">
        <v>22</v>
      </c>
      <c r="O20951" s="2" t="s">
        <v>15</v>
      </c>
      <c r="P20951" s="13" t="s">
        <v>8</v>
      </c>
      <c r="Q20951" s="2">
        <f>((Table1[[#This Row],[Annual Salary]]-V$1)/V$2)</f>
        <v>-6.3301378848707153E-3</v>
      </c>
      <c r="R20951" s="2" t="str">
        <f>IF(ABS(Table1[[#This Row],[outlier]])&gt;3,"Yes","No")</f>
        <v>No</v>
      </c>
      <c r="S20951" s="2">
        <f>Table1[[#This Row],[Annual Salary]]+Table1[[#This Row],[Additional Monetary Compensation]]</f>
        <v>130000</v>
      </c>
      <c r="T209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0951" s="43" t="str">
        <f>IF(ABS(Table2[[#This Row],[outliers of stand salary]])&gt;3,"Yes","No")</f>
        <v>No</v>
      </c>
    </row>
    <row r="20952" spans="1:21">
      <c r="A20952" s="2" t="s">
        <v>0</v>
      </c>
      <c r="B20952" s="2" t="s">
        <v>1</v>
      </c>
      <c r="C20952" s="2" t="s">
        <v>20248</v>
      </c>
      <c r="D20952" s="2" t="s">
        <v>649</v>
      </c>
      <c r="E20952" s="2">
        <v>68000</v>
      </c>
      <c r="F20952" s="29">
        <v>0</v>
      </c>
      <c r="G20952" s="2" t="s">
        <v>3</v>
      </c>
      <c r="H20952" s="1" t="s">
        <v>29075</v>
      </c>
      <c r="I20952" s="24" t="s">
        <v>15560</v>
      </c>
      <c r="J20952" s="8" t="s">
        <v>25</v>
      </c>
      <c r="K20952" s="2" t="s">
        <v>120</v>
      </c>
      <c r="L20952" s="2" t="s">
        <v>3706</v>
      </c>
      <c r="M20952" s="2" t="s">
        <v>6</v>
      </c>
      <c r="N20952" s="2" t="s">
        <v>22</v>
      </c>
      <c r="O20952" s="2" t="s">
        <v>7</v>
      </c>
      <c r="P20952" s="13" t="s">
        <v>8</v>
      </c>
      <c r="Q20952" s="2">
        <f>((Table1[[#This Row],[Annual Salary]]-V$1)/V$2)</f>
        <v>-8.0337743596310112E-3</v>
      </c>
      <c r="R20952" s="2" t="str">
        <f>IF(ABS(Table1[[#This Row],[outlier]])&gt;3,"Yes","No")</f>
        <v>No</v>
      </c>
      <c r="S20952" s="2">
        <f>Table1[[#This Row],[Annual Salary]]+Table1[[#This Row],[Additional Monetary Compensation]]</f>
        <v>68000</v>
      </c>
      <c r="T209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0952" s="43" t="str">
        <f>IF(ABS(Table2[[#This Row],[outliers of stand salary]])&gt;3,"Yes","No")</f>
        <v>No</v>
      </c>
    </row>
    <row r="20953" spans="1:21">
      <c r="A20953" s="2" t="s">
        <v>255</v>
      </c>
      <c r="B20953" s="2" t="s">
        <v>1</v>
      </c>
      <c r="C20953" s="2" t="s">
        <v>81</v>
      </c>
      <c r="D20953" s="1" t="s">
        <v>29075</v>
      </c>
      <c r="E20953" s="2">
        <v>49000</v>
      </c>
      <c r="F20953" s="2">
        <v>0</v>
      </c>
      <c r="G20953" s="2" t="s">
        <v>11</v>
      </c>
      <c r="H20953" s="1" t="s">
        <v>29075</v>
      </c>
      <c r="I20953" s="24" t="s">
        <v>15560</v>
      </c>
      <c r="J20953" s="2" t="s">
        <v>25</v>
      </c>
      <c r="K20953" s="2" t="s">
        <v>102</v>
      </c>
      <c r="L20953" s="2" t="s">
        <v>1054</v>
      </c>
      <c r="M20953" s="2" t="s">
        <v>48</v>
      </c>
      <c r="N20953" s="2" t="s">
        <v>59</v>
      </c>
      <c r="O20953" s="2" t="s">
        <v>7</v>
      </c>
      <c r="P20953" s="13" t="s">
        <v>8</v>
      </c>
      <c r="Q20953" s="2">
        <f>((Table1[[#This Row],[Annual Salary]]-V$1)/V$2)</f>
        <v>-8.5558565051220697E-3</v>
      </c>
      <c r="R20953" s="2" t="str">
        <f>IF(ABS(Table1[[#This Row],[outlier]])&gt;3,"Yes","No")</f>
        <v>No</v>
      </c>
      <c r="S20953" s="2">
        <f>Table1[[#This Row],[Annual Salary]]+Table1[[#This Row],[Additional Monetary Compensation]]</f>
        <v>49000</v>
      </c>
      <c r="T209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50</v>
      </c>
      <c r="U20953" s="43" t="str">
        <f>IF(ABS(Table2[[#This Row],[outliers of stand salary]])&gt;3,"Yes","No")</f>
        <v>No</v>
      </c>
    </row>
    <row r="20954" spans="1:21">
      <c r="A20954" s="2" t="s">
        <v>0</v>
      </c>
      <c r="B20954" s="2" t="s">
        <v>432</v>
      </c>
      <c r="C20954" s="2" t="s">
        <v>4079</v>
      </c>
      <c r="D20954" s="1" t="s">
        <v>29075</v>
      </c>
      <c r="E20954" s="2">
        <v>60000</v>
      </c>
      <c r="F20954" s="2">
        <v>0</v>
      </c>
      <c r="G20954" s="2" t="s">
        <v>3</v>
      </c>
      <c r="H20954" s="1" t="s">
        <v>29075</v>
      </c>
      <c r="I20954" s="24" t="s">
        <v>15560</v>
      </c>
      <c r="J20954" s="8" t="s">
        <v>25</v>
      </c>
      <c r="K20954" s="2" t="s">
        <v>52</v>
      </c>
      <c r="L20954" s="2" t="s">
        <v>560</v>
      </c>
      <c r="M20954" s="2" t="s">
        <v>6</v>
      </c>
      <c r="N20954" s="2" t="s">
        <v>6</v>
      </c>
      <c r="O20954" s="2" t="s">
        <v>15</v>
      </c>
      <c r="P20954" s="13" t="s">
        <v>8</v>
      </c>
      <c r="Q20954" s="2">
        <f>((Table1[[#This Row],[Annual Salary]]-V$1)/V$2)</f>
        <v>-8.253598420890405E-3</v>
      </c>
      <c r="R20954" s="2" t="str">
        <f>IF(ABS(Table1[[#This Row],[outlier]])&gt;3,"Yes","No")</f>
        <v>No</v>
      </c>
      <c r="S20954" s="2">
        <f>Table1[[#This Row],[Annual Salary]]+Table1[[#This Row],[Additional Monetary Compensation]]</f>
        <v>60000</v>
      </c>
      <c r="T209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0954" s="43" t="str">
        <f>IF(ABS(Table2[[#This Row],[outliers of stand salary]])&gt;3,"Yes","No")</f>
        <v>No</v>
      </c>
    </row>
    <row r="20955" spans="1:21">
      <c r="A20955" s="2" t="s">
        <v>0</v>
      </c>
      <c r="B20955" s="2" t="s">
        <v>23</v>
      </c>
      <c r="C20955" s="2" t="s">
        <v>22927</v>
      </c>
      <c r="D20955" s="1" t="s">
        <v>29075</v>
      </c>
      <c r="E20955" s="2">
        <v>82000</v>
      </c>
      <c r="F20955" s="2">
        <v>5000</v>
      </c>
      <c r="G20955" s="2" t="s">
        <v>3</v>
      </c>
      <c r="H20955" s="1" t="s">
        <v>29075</v>
      </c>
      <c r="I20955" s="24" t="s">
        <v>15560</v>
      </c>
      <c r="J20955" s="8" t="s">
        <v>25</v>
      </c>
      <c r="K20955" s="2" t="s">
        <v>111</v>
      </c>
      <c r="L20955" s="2" t="s">
        <v>7915</v>
      </c>
      <c r="M20955" s="2" t="s">
        <v>14</v>
      </c>
      <c r="N20955" s="2" t="s">
        <v>6</v>
      </c>
      <c r="O20955" s="2" t="s">
        <v>7</v>
      </c>
      <c r="P20955" s="13" t="s">
        <v>8</v>
      </c>
      <c r="Q20955" s="2">
        <f>((Table1[[#This Row],[Annual Salary]]-V$1)/V$2)</f>
        <v>-7.6490822524270738E-3</v>
      </c>
      <c r="R20955" s="2" t="str">
        <f>IF(ABS(Table1[[#This Row],[outlier]])&gt;3,"Yes","No")</f>
        <v>No</v>
      </c>
      <c r="S20955" s="2">
        <f>Table1[[#This Row],[Annual Salary]]+Table1[[#This Row],[Additional Monetary Compensation]]</f>
        <v>87000</v>
      </c>
      <c r="T209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0955" s="43" t="str">
        <f>IF(ABS(Table2[[#This Row],[outliers of stand salary]])&gt;3,"Yes","No")</f>
        <v>No</v>
      </c>
    </row>
    <row r="20956" spans="1:21">
      <c r="A20956" s="2" t="s">
        <v>0</v>
      </c>
      <c r="B20956" s="2" t="s">
        <v>64</v>
      </c>
      <c r="C20956" s="2" t="s">
        <v>22928</v>
      </c>
      <c r="D20956" s="2" t="s">
        <v>22929</v>
      </c>
      <c r="E20956" s="2">
        <v>55120</v>
      </c>
      <c r="F20956" s="2">
        <v>400</v>
      </c>
      <c r="G20956" s="2" t="s">
        <v>3</v>
      </c>
      <c r="H20956" s="1" t="s">
        <v>29075</v>
      </c>
      <c r="I20956" s="24" t="s">
        <v>15560</v>
      </c>
      <c r="J20956" s="2" t="s">
        <v>25</v>
      </c>
      <c r="K20956" s="2" t="s">
        <v>88</v>
      </c>
      <c r="L20956" s="2" t="s">
        <v>585</v>
      </c>
      <c r="M20956" s="2" t="s">
        <v>6</v>
      </c>
      <c r="N20956" s="2" t="s">
        <v>6</v>
      </c>
      <c r="O20956" s="2" t="s">
        <v>15</v>
      </c>
      <c r="P20956" s="13" t="s">
        <v>8</v>
      </c>
      <c r="Q20956" s="2">
        <f>((Table1[[#This Row],[Annual Salary]]-V$1)/V$2)</f>
        <v>-8.3876910982586348E-3</v>
      </c>
      <c r="R20956" s="2" t="str">
        <f>IF(ABS(Table1[[#This Row],[outlier]])&gt;3,"Yes","No")</f>
        <v>No</v>
      </c>
      <c r="S20956" s="2">
        <f>Table1[[#This Row],[Annual Salary]]+Table1[[#This Row],[Additional Monetary Compensation]]</f>
        <v>55520</v>
      </c>
      <c r="T209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20</v>
      </c>
      <c r="U20956" s="43" t="str">
        <f>IF(ABS(Table2[[#This Row],[outliers of stand salary]])&gt;3,"Yes","No")</f>
        <v>No</v>
      </c>
    </row>
    <row r="20957" spans="1:21">
      <c r="A20957" s="2" t="s">
        <v>43</v>
      </c>
      <c r="B20957" s="2" t="s">
        <v>100</v>
      </c>
      <c r="C20957" s="2" t="s">
        <v>22930</v>
      </c>
      <c r="D20957" s="1" t="s">
        <v>29075</v>
      </c>
      <c r="E20957" s="2">
        <v>63204</v>
      </c>
      <c r="F20957" s="2">
        <v>0</v>
      </c>
      <c r="G20957" s="2" t="s">
        <v>3</v>
      </c>
      <c r="H20957" s="1" t="s">
        <v>29075</v>
      </c>
      <c r="I20957" s="24" t="s">
        <v>15560</v>
      </c>
      <c r="J20957" s="8" t="s">
        <v>25</v>
      </c>
      <c r="K20957" s="2" t="s">
        <v>88</v>
      </c>
      <c r="L20957" s="2" t="s">
        <v>22931</v>
      </c>
      <c r="M20957" s="2" t="s">
        <v>48</v>
      </c>
      <c r="N20957" s="2" t="s">
        <v>48</v>
      </c>
      <c r="O20957" s="2" t="s">
        <v>7</v>
      </c>
      <c r="P20957" s="13" t="s">
        <v>8</v>
      </c>
      <c r="Q20957" s="2">
        <f>((Table1[[#This Row],[Annual Salary]]-V$1)/V$2)</f>
        <v>-8.1655588843560188E-3</v>
      </c>
      <c r="R20957" s="2" t="str">
        <f>IF(ABS(Table1[[#This Row],[outlier]])&gt;3,"Yes","No")</f>
        <v>No</v>
      </c>
      <c r="S20957" s="2">
        <f>Table1[[#This Row],[Annual Salary]]+Table1[[#This Row],[Additional Monetary Compensation]]</f>
        <v>63204</v>
      </c>
      <c r="T209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04</v>
      </c>
      <c r="U20957" s="43" t="str">
        <f>IF(ABS(Table2[[#This Row],[outliers of stand salary]])&gt;3,"Yes","No")</f>
        <v>No</v>
      </c>
    </row>
    <row r="20958" spans="1:21">
      <c r="A20958" s="2" t="s">
        <v>0</v>
      </c>
      <c r="B20958" s="2" t="s">
        <v>9</v>
      </c>
      <c r="C20958" s="2" t="s">
        <v>22932</v>
      </c>
      <c r="D20958" s="1" t="s">
        <v>29075</v>
      </c>
      <c r="E20958" s="2">
        <v>119161</v>
      </c>
      <c r="F20958" s="2">
        <v>6000</v>
      </c>
      <c r="G20958" s="2" t="s">
        <v>3</v>
      </c>
      <c r="H20958" s="1" t="s">
        <v>29075</v>
      </c>
      <c r="I20958" s="24" t="s">
        <v>15560</v>
      </c>
      <c r="J20958" s="8" t="s">
        <v>25</v>
      </c>
      <c r="K20958" s="2" t="s">
        <v>129</v>
      </c>
      <c r="L20958" s="2" t="s">
        <v>403</v>
      </c>
      <c r="M20958" s="2" t="s">
        <v>6</v>
      </c>
      <c r="N20958" s="2" t="s">
        <v>6</v>
      </c>
      <c r="O20958" s="2" t="s">
        <v>15</v>
      </c>
      <c r="P20958" s="13" t="s">
        <v>8</v>
      </c>
      <c r="Q20958" s="2">
        <f>((Table1[[#This Row],[Annual Salary]]-V$1)/V$2)</f>
        <v>-6.6279720098695359E-3</v>
      </c>
      <c r="R20958" s="2" t="str">
        <f>IF(ABS(Table1[[#This Row],[outlier]])&gt;3,"Yes","No")</f>
        <v>No</v>
      </c>
      <c r="S20958" s="2">
        <f>Table1[[#This Row],[Annual Salary]]+Table1[[#This Row],[Additional Monetary Compensation]]</f>
        <v>125161</v>
      </c>
      <c r="T209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161</v>
      </c>
      <c r="U20958" s="43" t="str">
        <f>IF(ABS(Table2[[#This Row],[outliers of stand salary]])&gt;3,"Yes","No")</f>
        <v>No</v>
      </c>
    </row>
    <row r="20959" spans="1:21">
      <c r="A20959" s="2" t="s">
        <v>43</v>
      </c>
      <c r="B20959" s="2" t="s">
        <v>373</v>
      </c>
      <c r="C20959" s="2" t="s">
        <v>21199</v>
      </c>
      <c r="D20959" s="2" t="s">
        <v>29075</v>
      </c>
      <c r="E20959" s="2">
        <v>90000</v>
      </c>
      <c r="F20959" s="2">
        <v>10000</v>
      </c>
      <c r="G20959" s="2" t="s">
        <v>3</v>
      </c>
      <c r="H20959" s="1" t="s">
        <v>29075</v>
      </c>
      <c r="I20959" s="24" t="s">
        <v>15560</v>
      </c>
      <c r="J20959" s="2" t="s">
        <v>25</v>
      </c>
      <c r="K20959" s="2" t="s">
        <v>52</v>
      </c>
      <c r="L20959" s="2" t="s">
        <v>2409</v>
      </c>
      <c r="M20959" s="2" t="s">
        <v>59</v>
      </c>
      <c r="N20959" s="2" t="s">
        <v>59</v>
      </c>
      <c r="O20959" s="2" t="s">
        <v>15</v>
      </c>
      <c r="P20959" s="13" t="s">
        <v>8</v>
      </c>
      <c r="Q20959" s="2">
        <f>((Table1[[#This Row],[Annual Salary]]-V$1)/V$2)</f>
        <v>-7.4292581911676809E-3</v>
      </c>
      <c r="R20959" s="2" t="str">
        <f>IF(ABS(Table1[[#This Row],[outlier]])&gt;3,"Yes","No")</f>
        <v>No</v>
      </c>
      <c r="S20959" s="2">
        <f>Table1[[#This Row],[Annual Salary]]+Table1[[#This Row],[Additional Monetary Compensation]]</f>
        <v>100000</v>
      </c>
      <c r="T209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0959" s="43" t="str">
        <f>IF(ABS(Table2[[#This Row],[outliers of stand salary]])&gt;3,"Yes","No")</f>
        <v>No</v>
      </c>
    </row>
    <row r="20960" spans="1:21">
      <c r="A20960" s="2" t="s">
        <v>0</v>
      </c>
      <c r="B20960" s="2" t="s">
        <v>70</v>
      </c>
      <c r="C20960" s="2" t="s">
        <v>22933</v>
      </c>
      <c r="D20960" s="2" t="s">
        <v>22934</v>
      </c>
      <c r="E20960" s="2">
        <v>34000</v>
      </c>
      <c r="F20960" s="2">
        <v>0</v>
      </c>
      <c r="G20960" s="2" t="s">
        <v>3</v>
      </c>
      <c r="H20960" s="1" t="s">
        <v>29075</v>
      </c>
      <c r="I20960" s="2" t="s">
        <v>30013</v>
      </c>
      <c r="J20960" s="8" t="s">
        <v>25</v>
      </c>
      <c r="K20960" s="2" t="s">
        <v>41</v>
      </c>
      <c r="L20960" s="2" t="s">
        <v>3008</v>
      </c>
      <c r="M20960" s="2" t="s">
        <v>22</v>
      </c>
      <c r="N20960" s="2" t="s">
        <v>22</v>
      </c>
      <c r="O20960" s="2" t="s">
        <v>15</v>
      </c>
      <c r="P20960" s="13" t="s">
        <v>8</v>
      </c>
      <c r="Q20960" s="2">
        <f>((Table1[[#This Row],[Annual Salary]]-V$1)/V$2)</f>
        <v>-8.9680266199834331E-3</v>
      </c>
      <c r="R20960" s="2" t="str">
        <f>IF(ABS(Table1[[#This Row],[outlier]])&gt;3,"Yes","No")</f>
        <v>No</v>
      </c>
      <c r="S20960" s="2">
        <f>Table1[[#This Row],[Annual Salary]]+Table1[[#This Row],[Additional Monetary Compensation]]</f>
        <v>34000</v>
      </c>
      <c r="T209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20960" s="43" t="str">
        <f>IF(ABS(Table2[[#This Row],[outliers of stand salary]])&gt;3,"Yes","No")</f>
        <v>No</v>
      </c>
    </row>
    <row r="20961" spans="1:21">
      <c r="A20961" s="2" t="s">
        <v>0</v>
      </c>
      <c r="B20961" s="2" t="s">
        <v>373</v>
      </c>
      <c r="C20961" s="2" t="s">
        <v>20802</v>
      </c>
      <c r="D20961" s="1" t="s">
        <v>29075</v>
      </c>
      <c r="E20961" s="2">
        <v>40000</v>
      </c>
      <c r="F20961" s="2">
        <v>0</v>
      </c>
      <c r="G20961" s="2" t="s">
        <v>3</v>
      </c>
      <c r="H20961" s="1" t="s">
        <v>29075</v>
      </c>
      <c r="I20961" s="2" t="s">
        <v>22935</v>
      </c>
      <c r="J20961" s="8" t="s">
        <v>25</v>
      </c>
      <c r="K20961" s="2" t="s">
        <v>129</v>
      </c>
      <c r="L20961" s="2" t="s">
        <v>1725</v>
      </c>
      <c r="M20961" s="2" t="s">
        <v>6</v>
      </c>
      <c r="N20961" s="2" t="s">
        <v>22</v>
      </c>
      <c r="O20961" s="2" t="s">
        <v>15</v>
      </c>
      <c r="P20961" s="13" t="s">
        <v>8</v>
      </c>
      <c r="Q20961" s="2">
        <f>((Table1[[#This Row],[Annual Salary]]-V$1)/V$2)</f>
        <v>-8.8031585740388878E-3</v>
      </c>
      <c r="R20961" s="2" t="str">
        <f>IF(ABS(Table1[[#This Row],[outlier]])&gt;3,"Yes","No")</f>
        <v>No</v>
      </c>
      <c r="S20961" s="2">
        <f>Table1[[#This Row],[Annual Salary]]+Table1[[#This Row],[Additional Monetary Compensation]]</f>
        <v>40000</v>
      </c>
      <c r="T209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0961" s="43" t="str">
        <f>IF(ABS(Table2[[#This Row],[outliers of stand salary]])&gt;3,"Yes","No")</f>
        <v>No</v>
      </c>
    </row>
    <row r="20962" spans="1:21">
      <c r="A20962" s="2" t="s">
        <v>0</v>
      </c>
      <c r="B20962" s="2" t="s">
        <v>118</v>
      </c>
      <c r="C20962" s="2" t="s">
        <v>22936</v>
      </c>
      <c r="D20962" s="1" t="s">
        <v>29075</v>
      </c>
      <c r="E20962" s="2">
        <v>176000</v>
      </c>
      <c r="F20962" s="2">
        <v>14000</v>
      </c>
      <c r="G20962" s="2" t="s">
        <v>3</v>
      </c>
      <c r="H20962" s="1" t="s">
        <v>29075</v>
      </c>
      <c r="I20962" s="24" t="s">
        <v>15560</v>
      </c>
      <c r="J20962" s="8" t="s">
        <v>25</v>
      </c>
      <c r="K20962" s="2" t="s">
        <v>88</v>
      </c>
      <c r="L20962" s="2" t="s">
        <v>12269</v>
      </c>
      <c r="M20962" s="2" t="s">
        <v>14</v>
      </c>
      <c r="N20962" s="2" t="s">
        <v>14</v>
      </c>
      <c r="O20962" s="2" t="s">
        <v>7</v>
      </c>
      <c r="P20962" s="13" t="s">
        <v>8</v>
      </c>
      <c r="Q20962" s="2">
        <f>((Table1[[#This Row],[Annual Salary]]-V$1)/V$2)</f>
        <v>-5.0661495326292053E-3</v>
      </c>
      <c r="R20962" s="2" t="str">
        <f>IF(ABS(Table1[[#This Row],[outlier]])&gt;3,"Yes","No")</f>
        <v>No</v>
      </c>
      <c r="S20962" s="2">
        <f>Table1[[#This Row],[Annual Salary]]+Table1[[#This Row],[Additional Monetary Compensation]]</f>
        <v>190000</v>
      </c>
      <c r="T209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20962" s="43" t="str">
        <f>IF(ABS(Table2[[#This Row],[outliers of stand salary]])&gt;3,"Yes","No")</f>
        <v>No</v>
      </c>
    </row>
    <row r="20963" spans="1:21">
      <c r="A20963" s="2" t="s">
        <v>49</v>
      </c>
      <c r="B20963" s="2" t="s">
        <v>1</v>
      </c>
      <c r="C20963" s="2" t="s">
        <v>729</v>
      </c>
      <c r="D20963" s="1" t="s">
        <v>29075</v>
      </c>
      <c r="E20963" s="2">
        <v>85000</v>
      </c>
      <c r="F20963" s="29">
        <v>0</v>
      </c>
      <c r="G20963" s="2" t="s">
        <v>3</v>
      </c>
      <c r="H20963" s="1" t="s">
        <v>29075</v>
      </c>
      <c r="I20963" s="24" t="s">
        <v>15560</v>
      </c>
      <c r="J20963" s="8" t="s">
        <v>25</v>
      </c>
      <c r="K20963" s="2" t="s">
        <v>88</v>
      </c>
      <c r="L20963" s="2" t="s">
        <v>17010</v>
      </c>
      <c r="M20963" s="2" t="s">
        <v>59</v>
      </c>
      <c r="N20963" s="2" t="s">
        <v>14</v>
      </c>
      <c r="O20963" s="2" t="s">
        <v>7</v>
      </c>
      <c r="P20963" s="13" t="s">
        <v>8</v>
      </c>
      <c r="Q20963" s="2">
        <f>((Table1[[#This Row],[Annual Salary]]-V$1)/V$2)</f>
        <v>-7.566648229454802E-3</v>
      </c>
      <c r="R20963" s="2" t="str">
        <f>IF(ABS(Table1[[#This Row],[outlier]])&gt;3,"Yes","No")</f>
        <v>No</v>
      </c>
      <c r="S20963" s="2">
        <f>Table1[[#This Row],[Annual Salary]]+Table1[[#This Row],[Additional Monetary Compensation]]</f>
        <v>85000</v>
      </c>
      <c r="T209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0963" s="43" t="str">
        <f>IF(ABS(Table2[[#This Row],[outliers of stand salary]])&gt;3,"Yes","No")</f>
        <v>No</v>
      </c>
    </row>
    <row r="20964" spans="1:21">
      <c r="A20964" s="2" t="s">
        <v>0</v>
      </c>
      <c r="B20964" s="2" t="s">
        <v>9</v>
      </c>
      <c r="C20964" s="2" t="s">
        <v>22937</v>
      </c>
      <c r="D20964" s="1" t="s">
        <v>29075</v>
      </c>
      <c r="E20964" s="2">
        <v>170000</v>
      </c>
      <c r="F20964" s="2">
        <v>0</v>
      </c>
      <c r="G20964" s="2" t="s">
        <v>3</v>
      </c>
      <c r="H20964" s="1" t="s">
        <v>29075</v>
      </c>
      <c r="I20964" s="24" t="s">
        <v>15560</v>
      </c>
      <c r="J20964" s="2" t="s">
        <v>25</v>
      </c>
      <c r="K20964" s="2" t="s">
        <v>139</v>
      </c>
      <c r="L20964" s="2" t="s">
        <v>214</v>
      </c>
      <c r="M20964" s="2" t="s">
        <v>59</v>
      </c>
      <c r="N20964" s="2" t="s">
        <v>59</v>
      </c>
      <c r="O20964" s="2" t="s">
        <v>15</v>
      </c>
      <c r="P20964" s="13" t="s">
        <v>8</v>
      </c>
      <c r="Q20964" s="2">
        <f>((Table1[[#This Row],[Annual Salary]]-V$1)/V$2)</f>
        <v>-5.2310175785737507E-3</v>
      </c>
      <c r="R20964" s="2" t="str">
        <f>IF(ABS(Table1[[#This Row],[outlier]])&gt;3,"Yes","No")</f>
        <v>No</v>
      </c>
      <c r="S20964" s="2">
        <f>Table1[[#This Row],[Annual Salary]]+Table1[[#This Row],[Additional Monetary Compensation]]</f>
        <v>170000</v>
      </c>
      <c r="T209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0964" s="43" t="str">
        <f>IF(ABS(Table2[[#This Row],[outliers of stand salary]])&gt;3,"Yes","No")</f>
        <v>No</v>
      </c>
    </row>
    <row r="20965" spans="1:21">
      <c r="A20965" s="2" t="s">
        <v>49</v>
      </c>
      <c r="B20965" s="2" t="s">
        <v>1</v>
      </c>
      <c r="C20965" s="2" t="s">
        <v>15348</v>
      </c>
      <c r="D20965" s="1" t="s">
        <v>29075</v>
      </c>
      <c r="E20965" s="2">
        <v>55000</v>
      </c>
      <c r="F20965" s="29">
        <v>0</v>
      </c>
      <c r="G20965" s="2" t="s">
        <v>3</v>
      </c>
      <c r="H20965" s="1" t="s">
        <v>29075</v>
      </c>
      <c r="I20965" s="24" t="s">
        <v>15560</v>
      </c>
      <c r="J20965" s="8" t="s">
        <v>25</v>
      </c>
      <c r="K20965" s="2" t="s">
        <v>114</v>
      </c>
      <c r="L20965" s="2" t="s">
        <v>270</v>
      </c>
      <c r="M20965" s="2" t="s">
        <v>59</v>
      </c>
      <c r="N20965" s="2" t="s">
        <v>6</v>
      </c>
      <c r="O20965" s="2" t="s">
        <v>7</v>
      </c>
      <c r="P20965" s="13" t="s">
        <v>8</v>
      </c>
      <c r="Q20965" s="2">
        <f>((Table1[[#This Row],[Annual Salary]]-V$1)/V$2)</f>
        <v>-8.3909884591775261E-3</v>
      </c>
      <c r="R20965" s="2" t="str">
        <f>IF(ABS(Table1[[#This Row],[outlier]])&gt;3,"Yes","No")</f>
        <v>No</v>
      </c>
      <c r="S20965" s="2">
        <f>Table1[[#This Row],[Annual Salary]]+Table1[[#This Row],[Additional Monetary Compensation]]</f>
        <v>55000</v>
      </c>
      <c r="T209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0965" s="43" t="str">
        <f>IF(ABS(Table2[[#This Row],[outliers of stand salary]])&gt;3,"Yes","No")</f>
        <v>No</v>
      </c>
    </row>
    <row r="20966" spans="1:21">
      <c r="A20966" s="2" t="s">
        <v>43</v>
      </c>
      <c r="B20966" s="2" t="s">
        <v>22938</v>
      </c>
      <c r="C20966" s="2" t="s">
        <v>22939</v>
      </c>
      <c r="D20966" s="1" t="s">
        <v>29075</v>
      </c>
      <c r="E20966" s="2">
        <v>220000</v>
      </c>
      <c r="F20966" s="2">
        <v>30000</v>
      </c>
      <c r="G20966" s="2" t="s">
        <v>3</v>
      </c>
      <c r="H20966" s="1" t="s">
        <v>29075</v>
      </c>
      <c r="I20966" s="24" t="s">
        <v>15560</v>
      </c>
      <c r="J20966" s="2" t="s">
        <v>25</v>
      </c>
      <c r="K20966" s="2" t="s">
        <v>91</v>
      </c>
      <c r="L20966" s="2" t="s">
        <v>2088</v>
      </c>
      <c r="M20966" s="2" t="s">
        <v>48</v>
      </c>
      <c r="N20966" s="2" t="s">
        <v>48</v>
      </c>
      <c r="O20966" s="2" t="s">
        <v>7</v>
      </c>
      <c r="P20966" s="13" t="s">
        <v>8</v>
      </c>
      <c r="Q20966" s="2">
        <f>((Table1[[#This Row],[Annual Salary]]-V$1)/V$2)</f>
        <v>-3.8571171957025438E-3</v>
      </c>
      <c r="R20966" s="2" t="str">
        <f>IF(ABS(Table1[[#This Row],[outlier]])&gt;3,"Yes","No")</f>
        <v>No</v>
      </c>
      <c r="S20966" s="2">
        <f>Table1[[#This Row],[Annual Salary]]+Table1[[#This Row],[Additional Monetary Compensation]]</f>
        <v>250000</v>
      </c>
      <c r="T209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20966" s="43" t="str">
        <f>IF(ABS(Table2[[#This Row],[outliers of stand salary]])&gt;3,"Yes","No")</f>
        <v>No</v>
      </c>
    </row>
    <row r="20967" spans="1:21">
      <c r="A20967" s="2" t="s">
        <v>0</v>
      </c>
      <c r="B20967" s="2" t="s">
        <v>1</v>
      </c>
      <c r="C20967" s="2" t="s">
        <v>22940</v>
      </c>
      <c r="D20967" s="2" t="s">
        <v>22941</v>
      </c>
      <c r="E20967" s="2">
        <v>64000</v>
      </c>
      <c r="F20967" s="2">
        <v>0</v>
      </c>
      <c r="G20967" s="2" t="s">
        <v>3</v>
      </c>
      <c r="H20967" s="1" t="s">
        <v>29075</v>
      </c>
      <c r="I20967" s="2" t="s">
        <v>29473</v>
      </c>
      <c r="J20967" s="2" t="s">
        <v>25</v>
      </c>
      <c r="K20967" s="2" t="s">
        <v>4</v>
      </c>
      <c r="L20967" s="2" t="s">
        <v>22644</v>
      </c>
      <c r="M20967" s="2" t="s">
        <v>14</v>
      </c>
      <c r="N20967" s="2" t="s">
        <v>6</v>
      </c>
      <c r="O20967" s="2" t="s">
        <v>7</v>
      </c>
      <c r="P20967" s="13" t="s">
        <v>8</v>
      </c>
      <c r="Q20967" s="2">
        <f>((Table1[[#This Row],[Annual Salary]]-V$1)/V$2)</f>
        <v>-8.1436863902607081E-3</v>
      </c>
      <c r="R20967" s="2" t="str">
        <f>IF(ABS(Table1[[#This Row],[outlier]])&gt;3,"Yes","No")</f>
        <v>No</v>
      </c>
      <c r="S20967" s="2">
        <f>Table1[[#This Row],[Annual Salary]]+Table1[[#This Row],[Additional Monetary Compensation]]</f>
        <v>64000</v>
      </c>
      <c r="T209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0967" s="43" t="str">
        <f>IF(ABS(Table2[[#This Row],[outliers of stand salary]])&gt;3,"Yes","No")</f>
        <v>No</v>
      </c>
    </row>
    <row r="20968" spans="1:21">
      <c r="A20968" s="2" t="s">
        <v>0</v>
      </c>
      <c r="B20968" s="2" t="s">
        <v>17</v>
      </c>
      <c r="C20968" s="2" t="s">
        <v>22942</v>
      </c>
      <c r="D20968" s="1" t="s">
        <v>29075</v>
      </c>
      <c r="E20968" s="2">
        <v>135000</v>
      </c>
      <c r="F20968" s="2">
        <v>35000</v>
      </c>
      <c r="G20968" s="2" t="s">
        <v>3</v>
      </c>
      <c r="H20968" s="1" t="s">
        <v>29075</v>
      </c>
      <c r="I20968" s="24" t="s">
        <v>15560</v>
      </c>
      <c r="J20968" s="8" t="s">
        <v>25</v>
      </c>
      <c r="K20968" s="2" t="s">
        <v>139</v>
      </c>
      <c r="L20968" s="2" t="s">
        <v>139</v>
      </c>
      <c r="M20968" s="2" t="s">
        <v>14</v>
      </c>
      <c r="N20968" s="2" t="s">
        <v>6</v>
      </c>
      <c r="O20968" s="2" t="s">
        <v>7</v>
      </c>
      <c r="P20968" s="13" t="s">
        <v>8</v>
      </c>
      <c r="Q20968" s="2">
        <f>((Table1[[#This Row],[Annual Salary]]-V$1)/V$2)</f>
        <v>-6.1927478465835951E-3</v>
      </c>
      <c r="R20968" s="2" t="str">
        <f>IF(ABS(Table1[[#This Row],[outlier]])&gt;3,"Yes","No")</f>
        <v>No</v>
      </c>
      <c r="S20968" s="2">
        <f>Table1[[#This Row],[Annual Salary]]+Table1[[#This Row],[Additional Monetary Compensation]]</f>
        <v>170000</v>
      </c>
      <c r="T209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0968" s="43" t="str">
        <f>IF(ABS(Table2[[#This Row],[outliers of stand salary]])&gt;3,"Yes","No")</f>
        <v>No</v>
      </c>
    </row>
    <row r="20969" spans="1:21">
      <c r="A20969" s="2" t="s">
        <v>49</v>
      </c>
      <c r="B20969" s="2" t="s">
        <v>100</v>
      </c>
      <c r="C20969" s="2" t="s">
        <v>892</v>
      </c>
      <c r="D20969" s="1" t="s">
        <v>29075</v>
      </c>
      <c r="E20969" s="2">
        <v>24752</v>
      </c>
      <c r="F20969" s="29">
        <v>0</v>
      </c>
      <c r="G20969" s="2" t="s">
        <v>357</v>
      </c>
      <c r="H20969" s="1" t="s">
        <v>29075</v>
      </c>
      <c r="I20969" s="24" t="s">
        <v>15560</v>
      </c>
      <c r="J20969" s="2" t="s">
        <v>987</v>
      </c>
      <c r="K20969" s="26" t="s">
        <v>29075</v>
      </c>
      <c r="L20969" s="2" t="s">
        <v>3819</v>
      </c>
      <c r="M20969" s="2" t="s">
        <v>6</v>
      </c>
      <c r="N20969" s="2" t="s">
        <v>6</v>
      </c>
      <c r="O20969" s="2" t="s">
        <v>15</v>
      </c>
      <c r="P20969" s="13" t="s">
        <v>724</v>
      </c>
      <c r="Q20969" s="2">
        <f>((Table1[[#This Row],[Annual Salary]]-V$1)/V$2)</f>
        <v>-9.2221432347992915E-3</v>
      </c>
      <c r="R20969" s="2" t="str">
        <f>IF(ABS(Table1[[#This Row],[outlier]])&gt;3,"Yes","No")</f>
        <v>No</v>
      </c>
      <c r="S20969" s="2">
        <f>Table1[[#This Row],[Annual Salary]]+Table1[[#This Row],[Additional Monetary Compensation]]</f>
        <v>24752</v>
      </c>
      <c r="T209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88.800000000001</v>
      </c>
      <c r="U20969" s="43" t="str">
        <f>IF(ABS(Table2[[#This Row],[outliers of stand salary]])&gt;3,"Yes","No")</f>
        <v>No</v>
      </c>
    </row>
    <row r="20970" spans="1:21">
      <c r="A20970" s="2" t="s">
        <v>255</v>
      </c>
      <c r="B20970" s="2" t="s">
        <v>64</v>
      </c>
      <c r="C20970" s="2" t="s">
        <v>1664</v>
      </c>
      <c r="D20970" s="1" t="s">
        <v>29075</v>
      </c>
      <c r="E20970" s="2">
        <v>130000</v>
      </c>
      <c r="F20970" s="29">
        <v>0</v>
      </c>
      <c r="G20970" s="2" t="s">
        <v>3</v>
      </c>
      <c r="H20970" s="1" t="s">
        <v>29075</v>
      </c>
      <c r="I20970" s="2" t="s">
        <v>22943</v>
      </c>
      <c r="J20970" s="8" t="s">
        <v>25</v>
      </c>
      <c r="K20970" s="2" t="s">
        <v>181</v>
      </c>
      <c r="L20970" s="2" t="s">
        <v>22944</v>
      </c>
      <c r="M20970" s="2" t="s">
        <v>257</v>
      </c>
      <c r="N20970" s="2" t="s">
        <v>257</v>
      </c>
      <c r="O20970" s="2" t="s">
        <v>3242</v>
      </c>
      <c r="P20970" s="13" t="s">
        <v>8</v>
      </c>
      <c r="Q20970" s="2">
        <f>((Table1[[#This Row],[Annual Salary]]-V$1)/V$2)</f>
        <v>-6.3301378848707153E-3</v>
      </c>
      <c r="R20970" s="2" t="str">
        <f>IF(ABS(Table1[[#This Row],[outlier]])&gt;3,"Yes","No")</f>
        <v>No</v>
      </c>
      <c r="S20970" s="2">
        <f>Table1[[#This Row],[Annual Salary]]+Table1[[#This Row],[Additional Monetary Compensation]]</f>
        <v>130000</v>
      </c>
      <c r="T209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0970" s="43" t="str">
        <f>IF(ABS(Table2[[#This Row],[outliers of stand salary]])&gt;3,"Yes","No")</f>
        <v>No</v>
      </c>
    </row>
    <row r="20971" spans="1:21">
      <c r="A20971" s="2" t="s">
        <v>0</v>
      </c>
      <c r="B20971" s="2" t="s">
        <v>9</v>
      </c>
      <c r="C20971" s="2" t="s">
        <v>1910</v>
      </c>
      <c r="D20971" s="1" t="s">
        <v>29075</v>
      </c>
      <c r="E20971" s="2">
        <v>120000</v>
      </c>
      <c r="F20971" s="2">
        <v>20000</v>
      </c>
      <c r="G20971" s="2" t="s">
        <v>3</v>
      </c>
      <c r="H20971" s="1" t="s">
        <v>29075</v>
      </c>
      <c r="I20971" s="24" t="s">
        <v>15560</v>
      </c>
      <c r="J20971" s="8" t="s">
        <v>25</v>
      </c>
      <c r="K20971" s="2" t="s">
        <v>139</v>
      </c>
      <c r="L20971" s="2" t="s">
        <v>139</v>
      </c>
      <c r="M20971" s="2" t="s">
        <v>14</v>
      </c>
      <c r="N20971" s="2" t="s">
        <v>6</v>
      </c>
      <c r="O20971" s="2" t="s">
        <v>7</v>
      </c>
      <c r="P20971" s="13" t="s">
        <v>8</v>
      </c>
      <c r="Q20971" s="2">
        <f>((Table1[[#This Row],[Annual Salary]]-V$1)/V$2)</f>
        <v>-6.6049179614449567E-3</v>
      </c>
      <c r="R20971" s="2" t="str">
        <f>IF(ABS(Table1[[#This Row],[outlier]])&gt;3,"Yes","No")</f>
        <v>No</v>
      </c>
      <c r="S20971" s="2">
        <f>Table1[[#This Row],[Annual Salary]]+Table1[[#This Row],[Additional Monetary Compensation]]</f>
        <v>140000</v>
      </c>
      <c r="T209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0971" s="43" t="str">
        <f>IF(ABS(Table2[[#This Row],[outliers of stand salary]])&gt;3,"Yes","No")</f>
        <v>No</v>
      </c>
    </row>
    <row r="20972" spans="1:21">
      <c r="A20972" s="2" t="s">
        <v>49</v>
      </c>
      <c r="B20972" s="2" t="s">
        <v>1</v>
      </c>
      <c r="C20972" s="2" t="s">
        <v>492</v>
      </c>
      <c r="D20972" s="1" t="s">
        <v>29075</v>
      </c>
      <c r="E20972" s="2">
        <v>35064</v>
      </c>
      <c r="F20972" s="2">
        <v>0</v>
      </c>
      <c r="G20972" s="2" t="s">
        <v>30126</v>
      </c>
      <c r="H20972" s="1" t="s">
        <v>29075</v>
      </c>
      <c r="I20972" s="24" t="s">
        <v>15560</v>
      </c>
      <c r="J20972" s="2" t="s">
        <v>25</v>
      </c>
      <c r="K20972" s="2" t="s">
        <v>120</v>
      </c>
      <c r="L20972" s="2" t="s">
        <v>4751</v>
      </c>
      <c r="M20972" s="2" t="s">
        <v>14</v>
      </c>
      <c r="N20972" s="2" t="s">
        <v>14</v>
      </c>
      <c r="O20972" s="2" t="s">
        <v>15</v>
      </c>
      <c r="P20972" s="13" t="s">
        <v>8</v>
      </c>
      <c r="Q20972" s="2">
        <f>((Table1[[#This Row],[Annual Salary]]-V$1)/V$2)</f>
        <v>-8.9387900198359335E-3</v>
      </c>
      <c r="R20972" s="2" t="str">
        <f>IF(ABS(Table1[[#This Row],[outlier]])&gt;3,"Yes","No")</f>
        <v>No</v>
      </c>
      <c r="S20972" s="2">
        <f>Table1[[#This Row],[Annual Salary]]+Table1[[#This Row],[Additional Monetary Compensation]]</f>
        <v>35064</v>
      </c>
      <c r="T209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713.360000000001</v>
      </c>
      <c r="U20972" s="43" t="str">
        <f>IF(ABS(Table2[[#This Row],[outliers of stand salary]])&gt;3,"Yes","No")</f>
        <v>No</v>
      </c>
    </row>
    <row r="20973" spans="1:21">
      <c r="A20973" s="2" t="s">
        <v>49</v>
      </c>
      <c r="B20973" s="2" t="s">
        <v>17</v>
      </c>
      <c r="C20973" s="2" t="s">
        <v>5006</v>
      </c>
      <c r="D20973" s="1" t="s">
        <v>29075</v>
      </c>
      <c r="E20973" s="2">
        <v>37900</v>
      </c>
      <c r="F20973" s="29">
        <v>0</v>
      </c>
      <c r="G20973" s="2" t="s">
        <v>3</v>
      </c>
      <c r="H20973" s="1" t="s">
        <v>29075</v>
      </c>
      <c r="I20973" s="24" t="s">
        <v>15560</v>
      </c>
      <c r="J20973" s="8" t="s">
        <v>25</v>
      </c>
      <c r="K20973" s="2" t="s">
        <v>210</v>
      </c>
      <c r="L20973" s="2" t="s">
        <v>22945</v>
      </c>
      <c r="M20973" s="2" t="s">
        <v>14</v>
      </c>
      <c r="N20973" s="2" t="s">
        <v>75</v>
      </c>
      <c r="O20973" s="2" t="s">
        <v>15</v>
      </c>
      <c r="P20973" s="13" t="s">
        <v>8</v>
      </c>
      <c r="Q20973" s="2">
        <f>((Table1[[#This Row],[Annual Salary]]-V$1)/V$2)</f>
        <v>-8.860862390119479E-3</v>
      </c>
      <c r="R20973" s="2" t="str">
        <f>IF(ABS(Table1[[#This Row],[outlier]])&gt;3,"Yes","No")</f>
        <v>No</v>
      </c>
      <c r="S20973" s="2">
        <f>Table1[[#This Row],[Annual Salary]]+Table1[[#This Row],[Additional Monetary Compensation]]</f>
        <v>37900</v>
      </c>
      <c r="T209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00</v>
      </c>
      <c r="U20973" s="43" t="str">
        <f>IF(ABS(Table2[[#This Row],[outliers of stand salary]])&gt;3,"Yes","No")</f>
        <v>No</v>
      </c>
    </row>
    <row r="20974" spans="1:21">
      <c r="A20974" s="2" t="s">
        <v>0</v>
      </c>
      <c r="B20974" s="2" t="s">
        <v>9</v>
      </c>
      <c r="C20974" s="2" t="s">
        <v>1259</v>
      </c>
      <c r="D20974" s="1" t="s">
        <v>29075</v>
      </c>
      <c r="E20974" s="2">
        <v>69000</v>
      </c>
      <c r="F20974" s="2">
        <v>0</v>
      </c>
      <c r="G20974" s="2" t="s">
        <v>3</v>
      </c>
      <c r="H20974" s="1" t="s">
        <v>29075</v>
      </c>
      <c r="I20974" s="24" t="s">
        <v>15560</v>
      </c>
      <c r="J20974" s="2" t="s">
        <v>25</v>
      </c>
      <c r="K20974" s="2" t="s">
        <v>4</v>
      </c>
      <c r="L20974" s="2" t="s">
        <v>5</v>
      </c>
      <c r="M20974" s="2" t="s">
        <v>14</v>
      </c>
      <c r="N20974" s="2" t="s">
        <v>14</v>
      </c>
      <c r="O20974" s="2" t="s">
        <v>15</v>
      </c>
      <c r="P20974" s="13" t="s">
        <v>8</v>
      </c>
      <c r="Q20974" s="2">
        <f>((Table1[[#This Row],[Annual Salary]]-V$1)/V$2)</f>
        <v>-8.006296351973587E-3</v>
      </c>
      <c r="R20974" s="2" t="str">
        <f>IF(ABS(Table1[[#This Row],[outlier]])&gt;3,"Yes","No")</f>
        <v>No</v>
      </c>
      <c r="S20974" s="2">
        <f>Table1[[#This Row],[Annual Salary]]+Table1[[#This Row],[Additional Monetary Compensation]]</f>
        <v>69000</v>
      </c>
      <c r="T209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20974" s="43" t="str">
        <f>IF(ABS(Table2[[#This Row],[outliers of stand salary]])&gt;3,"Yes","No")</f>
        <v>No</v>
      </c>
    </row>
    <row r="20975" spans="1:21">
      <c r="A20975" s="2" t="s">
        <v>69</v>
      </c>
      <c r="B20975" s="2" t="s">
        <v>118</v>
      </c>
      <c r="C20975" s="2" t="s">
        <v>1106</v>
      </c>
      <c r="D20975" s="1" t="s">
        <v>29075</v>
      </c>
      <c r="E20975" s="2">
        <v>97000</v>
      </c>
      <c r="F20975" s="2">
        <v>500000</v>
      </c>
      <c r="G20975" s="2" t="s">
        <v>3</v>
      </c>
      <c r="H20975" s="1" t="s">
        <v>29075</v>
      </c>
      <c r="I20975" s="2" t="s">
        <v>22946</v>
      </c>
      <c r="J20975" s="8" t="s">
        <v>25</v>
      </c>
      <c r="K20975" s="2" t="s">
        <v>88</v>
      </c>
      <c r="L20975" s="2" t="s">
        <v>504</v>
      </c>
      <c r="M20975" s="2" t="s">
        <v>22</v>
      </c>
      <c r="N20975" s="2" t="s">
        <v>22</v>
      </c>
      <c r="O20975" s="2" t="s">
        <v>15</v>
      </c>
      <c r="P20975" s="13" t="s">
        <v>8</v>
      </c>
      <c r="Q20975" s="2">
        <f>((Table1[[#This Row],[Annual Salary]]-V$1)/V$2)</f>
        <v>-7.2369121375657122E-3</v>
      </c>
      <c r="R20975" s="2" t="str">
        <f>IF(ABS(Table1[[#This Row],[outlier]])&gt;3,"Yes","No")</f>
        <v>No</v>
      </c>
      <c r="S20975" s="2">
        <f>Table1[[#This Row],[Annual Salary]]+Table1[[#This Row],[Additional Monetary Compensation]]</f>
        <v>597000</v>
      </c>
      <c r="T209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000</v>
      </c>
      <c r="U20975" s="43" t="str">
        <f>IF(ABS(Table2[[#This Row],[outliers of stand salary]])&gt;3,"Yes","No")</f>
        <v>No</v>
      </c>
    </row>
    <row r="20976" spans="1:21">
      <c r="A20976" s="2" t="s">
        <v>0</v>
      </c>
      <c r="B20976" s="2" t="s">
        <v>118</v>
      </c>
      <c r="C20976" s="2" t="s">
        <v>22947</v>
      </c>
      <c r="D20976" s="2" t="s">
        <v>22948</v>
      </c>
      <c r="E20976" s="2">
        <v>122500</v>
      </c>
      <c r="F20976" s="29">
        <v>0</v>
      </c>
      <c r="G20976" s="2" t="s">
        <v>3</v>
      </c>
      <c r="H20976" s="1" t="s">
        <v>29075</v>
      </c>
      <c r="I20976" s="24" t="s">
        <v>15560</v>
      </c>
      <c r="J20976" s="8" t="s">
        <v>25</v>
      </c>
      <c r="K20976" s="2" t="s">
        <v>580</v>
      </c>
      <c r="L20976" s="2" t="s">
        <v>2792</v>
      </c>
      <c r="M20976" s="2" t="s">
        <v>59</v>
      </c>
      <c r="N20976" s="2" t="s">
        <v>14</v>
      </c>
      <c r="O20976" s="2" t="s">
        <v>7</v>
      </c>
      <c r="P20976" s="13" t="s">
        <v>724</v>
      </c>
      <c r="Q20976" s="2">
        <f>((Table1[[#This Row],[Annual Salary]]-V$1)/V$2)</f>
        <v>-6.5362229423013962E-3</v>
      </c>
      <c r="R20976" s="2" t="str">
        <f>IF(ABS(Table1[[#This Row],[outlier]])&gt;3,"Yes","No")</f>
        <v>No</v>
      </c>
      <c r="S20976" s="2">
        <f>Table1[[#This Row],[Annual Salary]]+Table1[[#This Row],[Additional Monetary Compensation]]</f>
        <v>122500</v>
      </c>
      <c r="T209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500</v>
      </c>
      <c r="U20976" s="43" t="str">
        <f>IF(ABS(Table2[[#This Row],[outliers of stand salary]])&gt;3,"Yes","No")</f>
        <v>No</v>
      </c>
    </row>
    <row r="20977" spans="1:21">
      <c r="A20977" s="2" t="s">
        <v>49</v>
      </c>
      <c r="B20977" s="2" t="s">
        <v>1</v>
      </c>
      <c r="C20977" s="2" t="s">
        <v>22949</v>
      </c>
      <c r="D20977" s="2" t="s">
        <v>22950</v>
      </c>
      <c r="E20977" s="2">
        <v>73000</v>
      </c>
      <c r="F20977" s="2">
        <v>0</v>
      </c>
      <c r="G20977" s="2" t="s">
        <v>3</v>
      </c>
      <c r="H20977" s="1" t="s">
        <v>29075</v>
      </c>
      <c r="I20977" s="24" t="s">
        <v>15560</v>
      </c>
      <c r="J20977" s="2" t="s">
        <v>25</v>
      </c>
      <c r="K20977" s="2" t="s">
        <v>4</v>
      </c>
      <c r="L20977" s="2" t="s">
        <v>2199</v>
      </c>
      <c r="M20977" s="2" t="s">
        <v>59</v>
      </c>
      <c r="N20977" s="2" t="s">
        <v>59</v>
      </c>
      <c r="O20977" s="2" t="s">
        <v>7</v>
      </c>
      <c r="P20977" s="13" t="s">
        <v>8</v>
      </c>
      <c r="Q20977" s="2">
        <f>((Table1[[#This Row],[Annual Salary]]-V$1)/V$2)</f>
        <v>-7.8963843213438918E-3</v>
      </c>
      <c r="R20977" s="2" t="str">
        <f>IF(ABS(Table1[[#This Row],[outlier]])&gt;3,"Yes","No")</f>
        <v>No</v>
      </c>
      <c r="S20977" s="2">
        <f>Table1[[#This Row],[Annual Salary]]+Table1[[#This Row],[Additional Monetary Compensation]]</f>
        <v>73000</v>
      </c>
      <c r="T209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0977" s="43" t="str">
        <f>IF(ABS(Table2[[#This Row],[outliers of stand salary]])&gt;3,"Yes","No")</f>
        <v>No</v>
      </c>
    </row>
    <row r="20978" spans="1:21">
      <c r="A20978" s="2" t="s">
        <v>0</v>
      </c>
      <c r="B20978" s="2" t="s">
        <v>219</v>
      </c>
      <c r="C20978" s="2" t="s">
        <v>4559</v>
      </c>
      <c r="D20978" s="1" t="s">
        <v>29075</v>
      </c>
      <c r="E20978" s="2">
        <v>80000</v>
      </c>
      <c r="F20978" s="2">
        <v>10000</v>
      </c>
      <c r="G20978" s="2" t="s">
        <v>3</v>
      </c>
      <c r="H20978" s="1" t="s">
        <v>29075</v>
      </c>
      <c r="I20978" s="24" t="s">
        <v>15560</v>
      </c>
      <c r="J20978" s="8" t="s">
        <v>25</v>
      </c>
      <c r="K20978" s="26" t="s">
        <v>29075</v>
      </c>
      <c r="L20978" s="2" t="s">
        <v>379</v>
      </c>
      <c r="M20978" s="2" t="s">
        <v>6</v>
      </c>
      <c r="N20978" s="2" t="s">
        <v>6</v>
      </c>
      <c r="O20978" s="2" t="s">
        <v>15</v>
      </c>
      <c r="P20978" s="13" t="s">
        <v>8</v>
      </c>
      <c r="Q20978" s="2">
        <f>((Table1[[#This Row],[Annual Salary]]-V$1)/V$2)</f>
        <v>-7.7040382677419222E-3</v>
      </c>
      <c r="R20978" s="2" t="str">
        <f>IF(ABS(Table1[[#This Row],[outlier]])&gt;3,"Yes","No")</f>
        <v>No</v>
      </c>
      <c r="S20978" s="2">
        <f>Table1[[#This Row],[Annual Salary]]+Table1[[#This Row],[Additional Monetary Compensation]]</f>
        <v>90000</v>
      </c>
      <c r="T209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0978" s="43" t="str">
        <f>IF(ABS(Table2[[#This Row],[outliers of stand salary]])&gt;3,"Yes","No")</f>
        <v>No</v>
      </c>
    </row>
    <row r="20979" spans="1:21">
      <c r="A20979" s="2" t="s">
        <v>43</v>
      </c>
      <c r="B20979" s="2" t="s">
        <v>22951</v>
      </c>
      <c r="C20979" s="2" t="s">
        <v>22952</v>
      </c>
      <c r="D20979" s="2" t="s">
        <v>22953</v>
      </c>
      <c r="E20979" s="2">
        <v>155000</v>
      </c>
      <c r="F20979" s="29">
        <v>0</v>
      </c>
      <c r="G20979" s="2" t="s">
        <v>3</v>
      </c>
      <c r="H20979" s="1" t="s">
        <v>29075</v>
      </c>
      <c r="I20979" s="24" t="s">
        <v>15560</v>
      </c>
      <c r="J20979" s="8" t="s">
        <v>25</v>
      </c>
      <c r="K20979" s="2" t="s">
        <v>88</v>
      </c>
      <c r="L20979" s="2" t="s">
        <v>22954</v>
      </c>
      <c r="M20979" s="2" t="s">
        <v>257</v>
      </c>
      <c r="N20979" s="2" t="s">
        <v>59</v>
      </c>
      <c r="O20979" s="2" t="s">
        <v>3242</v>
      </c>
      <c r="P20979" s="13" t="s">
        <v>8</v>
      </c>
      <c r="Q20979" s="2">
        <f>((Table1[[#This Row],[Annual Salary]]-V$1)/V$2)</f>
        <v>-5.6431876934351123E-3</v>
      </c>
      <c r="R20979" s="2" t="str">
        <f>IF(ABS(Table1[[#This Row],[outlier]])&gt;3,"Yes","No")</f>
        <v>No</v>
      </c>
      <c r="S20979" s="2">
        <f>Table1[[#This Row],[Annual Salary]]+Table1[[#This Row],[Additional Monetary Compensation]]</f>
        <v>155000</v>
      </c>
      <c r="T209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20979" s="43" t="str">
        <f>IF(ABS(Table2[[#This Row],[outliers of stand salary]])&gt;3,"Yes","No")</f>
        <v>No</v>
      </c>
    </row>
    <row r="20980" spans="1:21">
      <c r="A20980" s="2" t="s">
        <v>49</v>
      </c>
      <c r="B20980" s="2" t="s">
        <v>149</v>
      </c>
      <c r="C20980" s="2" t="s">
        <v>22955</v>
      </c>
      <c r="D20980" s="1" t="s">
        <v>29075</v>
      </c>
      <c r="E20980" s="2">
        <v>101700</v>
      </c>
      <c r="F20980" s="2">
        <v>2500</v>
      </c>
      <c r="G20980" s="2" t="s">
        <v>3</v>
      </c>
      <c r="H20980" s="1" t="s">
        <v>29075</v>
      </c>
      <c r="I20980" s="24" t="s">
        <v>15560</v>
      </c>
      <c r="J20980" s="8" t="s">
        <v>25</v>
      </c>
      <c r="K20980" s="2" t="s">
        <v>120</v>
      </c>
      <c r="L20980" s="2" t="s">
        <v>296</v>
      </c>
      <c r="M20980" s="2" t="s">
        <v>59</v>
      </c>
      <c r="N20980" s="2" t="s">
        <v>59</v>
      </c>
      <c r="O20980" s="2" t="s">
        <v>15</v>
      </c>
      <c r="P20980" s="13" t="s">
        <v>8</v>
      </c>
      <c r="Q20980" s="2">
        <f>((Table1[[#This Row],[Annual Salary]]-V$1)/V$2)</f>
        <v>-7.1077655015758185E-3</v>
      </c>
      <c r="R20980" s="2" t="str">
        <f>IF(ABS(Table1[[#This Row],[outlier]])&gt;3,"Yes","No")</f>
        <v>No</v>
      </c>
      <c r="S20980" s="2">
        <f>Table1[[#This Row],[Annual Salary]]+Table1[[#This Row],[Additional Monetary Compensation]]</f>
        <v>104200</v>
      </c>
      <c r="T209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200</v>
      </c>
      <c r="U20980" s="43" t="str">
        <f>IF(ABS(Table2[[#This Row],[outliers of stand salary]])&gt;3,"Yes","No")</f>
        <v>No</v>
      </c>
    </row>
    <row r="20981" spans="1:21">
      <c r="A20981" s="2" t="s">
        <v>49</v>
      </c>
      <c r="B20981" s="2" t="s">
        <v>1</v>
      </c>
      <c r="C20981" s="2" t="s">
        <v>2205</v>
      </c>
      <c r="D20981" s="2" t="s">
        <v>22956</v>
      </c>
      <c r="E20981" s="2">
        <v>70500</v>
      </c>
      <c r="F20981" s="2">
        <v>0</v>
      </c>
      <c r="G20981" s="2" t="s">
        <v>3</v>
      </c>
      <c r="H20981" s="1" t="s">
        <v>29075</v>
      </c>
      <c r="I20981" s="24" t="s">
        <v>15560</v>
      </c>
      <c r="J20981" s="2" t="s">
        <v>25</v>
      </c>
      <c r="K20981" s="2" t="s">
        <v>1009</v>
      </c>
      <c r="L20981" s="2" t="s">
        <v>1266</v>
      </c>
      <c r="M20981" s="2" t="s">
        <v>59</v>
      </c>
      <c r="N20981" s="2" t="s">
        <v>59</v>
      </c>
      <c r="O20981" s="2" t="s">
        <v>7</v>
      </c>
      <c r="P20981" s="13" t="s">
        <v>34</v>
      </c>
      <c r="Q20981" s="2">
        <f>((Table1[[#This Row],[Annual Salary]]-V$1)/V$2)</f>
        <v>-7.9650793404874506E-3</v>
      </c>
      <c r="R20981" s="2" t="str">
        <f>IF(ABS(Table1[[#This Row],[outlier]])&gt;3,"Yes","No")</f>
        <v>No</v>
      </c>
      <c r="S20981" s="2">
        <f>Table1[[#This Row],[Annual Salary]]+Table1[[#This Row],[Additional Monetary Compensation]]</f>
        <v>70500</v>
      </c>
      <c r="T209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U20981" s="43" t="str">
        <f>IF(ABS(Table2[[#This Row],[outliers of stand salary]])&gt;3,"Yes","No")</f>
        <v>No</v>
      </c>
    </row>
    <row r="20982" spans="1:21">
      <c r="A20982" s="2" t="s">
        <v>255</v>
      </c>
      <c r="B20982" s="2" t="s">
        <v>23</v>
      </c>
      <c r="C20982" s="2" t="s">
        <v>22957</v>
      </c>
      <c r="D20982" s="1" t="s">
        <v>29075</v>
      </c>
      <c r="E20982" s="2">
        <v>40</v>
      </c>
      <c r="F20982" s="2">
        <v>68000</v>
      </c>
      <c r="G20982" s="2" t="s">
        <v>3</v>
      </c>
      <c r="H20982" s="1" t="s">
        <v>29075</v>
      </c>
      <c r="I20982" s="24" t="s">
        <v>15560</v>
      </c>
      <c r="J20982" s="8" t="s">
        <v>25</v>
      </c>
      <c r="K20982" s="2" t="s">
        <v>88</v>
      </c>
      <c r="L20982" s="2" t="s">
        <v>22958</v>
      </c>
      <c r="M20982" s="2" t="s">
        <v>257</v>
      </c>
      <c r="N20982" s="2" t="s">
        <v>59</v>
      </c>
      <c r="O20982" s="2" t="s">
        <v>15</v>
      </c>
      <c r="P20982" s="13" t="s">
        <v>8</v>
      </c>
      <c r="Q20982" s="2">
        <f>((Table1[[#This Row],[Annual Salary]]-V$1)/V$2)</f>
        <v>-9.9011797600295562E-3</v>
      </c>
      <c r="R20982" s="2" t="str">
        <f>IF(ABS(Table1[[#This Row],[outlier]])&gt;3,"Yes","No")</f>
        <v>No</v>
      </c>
      <c r="S20982" s="2">
        <f>Table1[[#This Row],[Annual Salary]]+Table1[[#This Row],[Additional Monetary Compensation]]</f>
        <v>68040</v>
      </c>
      <c r="T209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40</v>
      </c>
      <c r="U20982" s="43" t="str">
        <f>IF(ABS(Table2[[#This Row],[outliers of stand salary]])&gt;3,"Yes","No")</f>
        <v>No</v>
      </c>
    </row>
    <row r="20983" spans="1:21">
      <c r="A20983" s="2" t="s">
        <v>0</v>
      </c>
      <c r="B20983" s="2" t="s">
        <v>22959</v>
      </c>
      <c r="C20983" s="2" t="s">
        <v>1947</v>
      </c>
      <c r="D20983" s="1" t="s">
        <v>29075</v>
      </c>
      <c r="E20983" s="2">
        <v>62400</v>
      </c>
      <c r="F20983" s="2">
        <v>5350</v>
      </c>
      <c r="G20983" s="2" t="s">
        <v>3</v>
      </c>
      <c r="H20983" s="1" t="s">
        <v>29075</v>
      </c>
      <c r="I20983" s="24" t="s">
        <v>15560</v>
      </c>
      <c r="J20983" s="8" t="s">
        <v>25</v>
      </c>
      <c r="K20983" s="2" t="s">
        <v>117</v>
      </c>
      <c r="L20983" s="2" t="s">
        <v>263</v>
      </c>
      <c r="M20983" s="2" t="s">
        <v>14</v>
      </c>
      <c r="N20983" s="2" t="s">
        <v>14</v>
      </c>
      <c r="O20983" s="2" t="s">
        <v>7</v>
      </c>
      <c r="P20983" s="13" t="s">
        <v>8</v>
      </c>
      <c r="Q20983" s="2">
        <f>((Table1[[#This Row],[Annual Salary]]-V$1)/V$2)</f>
        <v>-8.1876512025125872E-3</v>
      </c>
      <c r="R20983" s="2" t="str">
        <f>IF(ABS(Table1[[#This Row],[outlier]])&gt;3,"Yes","No")</f>
        <v>No</v>
      </c>
      <c r="S20983" s="2">
        <f>Table1[[#This Row],[Annual Salary]]+Table1[[#This Row],[Additional Monetary Compensation]]</f>
        <v>67750</v>
      </c>
      <c r="T209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750</v>
      </c>
      <c r="U20983" s="43" t="str">
        <f>IF(ABS(Table2[[#This Row],[outliers of stand salary]])&gt;3,"Yes","No")</f>
        <v>No</v>
      </c>
    </row>
    <row r="20984" spans="1:21">
      <c r="A20984" s="2" t="s">
        <v>0</v>
      </c>
      <c r="B20984" s="2" t="s">
        <v>9</v>
      </c>
      <c r="C20984" s="2" t="s">
        <v>22960</v>
      </c>
      <c r="D20984" s="1" t="s">
        <v>29075</v>
      </c>
      <c r="E20984" s="2">
        <v>207600</v>
      </c>
      <c r="F20984" s="29">
        <v>0</v>
      </c>
      <c r="G20984" s="2" t="s">
        <v>3</v>
      </c>
      <c r="H20984" s="1" t="s">
        <v>29075</v>
      </c>
      <c r="I20984" s="24" t="s">
        <v>15560</v>
      </c>
      <c r="J20984" s="8" t="s">
        <v>25</v>
      </c>
      <c r="K20984" s="2" t="s">
        <v>88</v>
      </c>
      <c r="L20984" s="2" t="s">
        <v>464</v>
      </c>
      <c r="M20984" s="2" t="s">
        <v>14</v>
      </c>
      <c r="N20984" s="2" t="s">
        <v>14</v>
      </c>
      <c r="O20984" s="2" t="s">
        <v>15</v>
      </c>
      <c r="P20984" s="13" t="s">
        <v>8</v>
      </c>
      <c r="Q20984" s="2">
        <f>((Table1[[#This Row],[Annual Salary]]-V$1)/V$2)</f>
        <v>-4.1978444906546029E-3</v>
      </c>
      <c r="R20984" s="2" t="str">
        <f>IF(ABS(Table1[[#This Row],[outlier]])&gt;3,"Yes","No")</f>
        <v>No</v>
      </c>
      <c r="S20984" s="2">
        <f>Table1[[#This Row],[Annual Salary]]+Table1[[#This Row],[Additional Monetary Compensation]]</f>
        <v>207600</v>
      </c>
      <c r="T209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7600</v>
      </c>
      <c r="U20984" s="43" t="str">
        <f>IF(ABS(Table2[[#This Row],[outliers of stand salary]])&gt;3,"Yes","No")</f>
        <v>No</v>
      </c>
    </row>
    <row r="20985" spans="1:21">
      <c r="A20985" s="2" t="s">
        <v>49</v>
      </c>
      <c r="B20985" s="2" t="s">
        <v>100</v>
      </c>
      <c r="C20985" s="2" t="s">
        <v>22961</v>
      </c>
      <c r="D20985" s="2" t="s">
        <v>1186</v>
      </c>
      <c r="E20985" s="2">
        <v>97000</v>
      </c>
      <c r="F20985" s="2">
        <v>0</v>
      </c>
      <c r="G20985" s="2" t="s">
        <v>3</v>
      </c>
      <c r="H20985" s="1" t="s">
        <v>29075</v>
      </c>
      <c r="I20985" s="24" t="s">
        <v>15560</v>
      </c>
      <c r="J20985" s="2" t="s">
        <v>395</v>
      </c>
      <c r="K20985" s="2" t="s">
        <v>111</v>
      </c>
      <c r="L20985" s="2" t="s">
        <v>177</v>
      </c>
      <c r="M20985" s="2" t="s">
        <v>59</v>
      </c>
      <c r="N20985" s="2" t="s">
        <v>14</v>
      </c>
      <c r="O20985" s="2" t="s">
        <v>7</v>
      </c>
      <c r="P20985" s="13" t="s">
        <v>8</v>
      </c>
      <c r="Q20985" s="2">
        <f>((Table1[[#This Row],[Annual Salary]]-V$1)/V$2)</f>
        <v>-7.2369121375657122E-3</v>
      </c>
      <c r="R20985" s="2" t="str">
        <f>IF(ABS(Table1[[#This Row],[outlier]])&gt;3,"Yes","No")</f>
        <v>No</v>
      </c>
      <c r="S20985" s="2">
        <f>Table1[[#This Row],[Annual Salary]]+Table1[[#This Row],[Additional Monetary Compensation]]</f>
        <v>97000</v>
      </c>
      <c r="T209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0985" s="43" t="str">
        <f>IF(ABS(Table2[[#This Row],[outliers of stand salary]])&gt;3,"Yes","No")</f>
        <v>No</v>
      </c>
    </row>
    <row r="20986" spans="1:21">
      <c r="A20986" s="2" t="s">
        <v>49</v>
      </c>
      <c r="B20986" s="2" t="s">
        <v>23</v>
      </c>
      <c r="C20986" s="2" t="s">
        <v>24</v>
      </c>
      <c r="D20986" s="1" t="s">
        <v>29075</v>
      </c>
      <c r="E20986" s="2">
        <v>80700</v>
      </c>
      <c r="F20986" s="2">
        <v>1500</v>
      </c>
      <c r="G20986" s="2" t="s">
        <v>3</v>
      </c>
      <c r="H20986" s="1" t="s">
        <v>29075</v>
      </c>
      <c r="I20986" s="24" t="s">
        <v>15560</v>
      </c>
      <c r="J20986" s="8" t="s">
        <v>25</v>
      </c>
      <c r="K20986" s="2" t="s">
        <v>210</v>
      </c>
      <c r="L20986" s="2" t="s">
        <v>4350</v>
      </c>
      <c r="M20986" s="2" t="s">
        <v>59</v>
      </c>
      <c r="N20986" s="2" t="s">
        <v>75</v>
      </c>
      <c r="O20986" s="2" t="s">
        <v>7</v>
      </c>
      <c r="P20986" s="13" t="s">
        <v>8</v>
      </c>
      <c r="Q20986" s="2">
        <f>((Table1[[#This Row],[Annual Salary]]-V$1)/V$2)</f>
        <v>-7.6848036623817255E-3</v>
      </c>
      <c r="R20986" s="2" t="str">
        <f>IF(ABS(Table1[[#This Row],[outlier]])&gt;3,"Yes","No")</f>
        <v>No</v>
      </c>
      <c r="S20986" s="2">
        <f>Table1[[#This Row],[Annual Salary]]+Table1[[#This Row],[Additional Monetary Compensation]]</f>
        <v>82200</v>
      </c>
      <c r="T209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200</v>
      </c>
      <c r="U20986" s="43" t="str">
        <f>IF(ABS(Table2[[#This Row],[outliers of stand salary]])&gt;3,"Yes","No")</f>
        <v>No</v>
      </c>
    </row>
    <row r="20987" spans="1:21">
      <c r="A20987" s="2" t="s">
        <v>69</v>
      </c>
      <c r="B20987" s="2" t="s">
        <v>9</v>
      </c>
      <c r="C20987" s="2" t="s">
        <v>721</v>
      </c>
      <c r="D20987" s="1" t="s">
        <v>29075</v>
      </c>
      <c r="E20987" s="2">
        <v>141750</v>
      </c>
      <c r="F20987" s="29">
        <v>0</v>
      </c>
      <c r="G20987" s="2" t="s">
        <v>3</v>
      </c>
      <c r="H20987" s="1" t="s">
        <v>29075</v>
      </c>
      <c r="I20987" s="24" t="s">
        <v>15560</v>
      </c>
      <c r="J20987" s="2" t="s">
        <v>25</v>
      </c>
      <c r="K20987" s="2" t="s">
        <v>88</v>
      </c>
      <c r="L20987" s="2" t="s">
        <v>6459</v>
      </c>
      <c r="M20987" s="2" t="s">
        <v>75</v>
      </c>
      <c r="N20987" s="2" t="s">
        <v>75</v>
      </c>
      <c r="O20987" s="2" t="s">
        <v>15</v>
      </c>
      <c r="P20987" s="13" t="s">
        <v>8</v>
      </c>
      <c r="Q20987" s="2">
        <f>((Table1[[#This Row],[Annual Salary]]-V$1)/V$2)</f>
        <v>-6.0072712948959824E-3</v>
      </c>
      <c r="R20987" s="2" t="str">
        <f>IF(ABS(Table1[[#This Row],[outlier]])&gt;3,"Yes","No")</f>
        <v>No</v>
      </c>
      <c r="S20987" s="2">
        <f>Table1[[#This Row],[Annual Salary]]+Table1[[#This Row],[Additional Monetary Compensation]]</f>
        <v>141750</v>
      </c>
      <c r="T209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750</v>
      </c>
      <c r="U20987" s="43" t="str">
        <f>IF(ABS(Table2[[#This Row],[outliers of stand salary]])&gt;3,"Yes","No")</f>
        <v>No</v>
      </c>
    </row>
    <row r="20988" spans="1:21">
      <c r="A20988" s="2" t="s">
        <v>69</v>
      </c>
      <c r="B20988" s="2" t="s">
        <v>80</v>
      </c>
      <c r="C20988" s="2" t="s">
        <v>1997</v>
      </c>
      <c r="D20988" s="2" t="s">
        <v>22962</v>
      </c>
      <c r="E20988" s="2">
        <v>89000</v>
      </c>
      <c r="F20988" s="30">
        <v>2000</v>
      </c>
      <c r="G20988" s="2" t="s">
        <v>3</v>
      </c>
      <c r="H20988" s="1" t="s">
        <v>29075</v>
      </c>
      <c r="I20988" s="24" t="s">
        <v>15560</v>
      </c>
      <c r="J20988" s="8" t="s">
        <v>25</v>
      </c>
      <c r="K20988" s="2" t="s">
        <v>111</v>
      </c>
      <c r="L20988" s="2" t="s">
        <v>177</v>
      </c>
      <c r="M20988" s="2" t="s">
        <v>22</v>
      </c>
      <c r="N20988" s="2" t="s">
        <v>22</v>
      </c>
      <c r="O20988" s="2" t="s">
        <v>15</v>
      </c>
      <c r="P20988" s="13" t="s">
        <v>34</v>
      </c>
      <c r="Q20988" s="2">
        <f>((Table1[[#This Row],[Annual Salary]]-V$1)/V$2)</f>
        <v>-7.4567361988251051E-3</v>
      </c>
      <c r="R20988" s="2" t="str">
        <f>IF(ABS(Table1[[#This Row],[outlier]])&gt;3,"Yes","No")</f>
        <v>No</v>
      </c>
      <c r="S20988" s="2">
        <f>Table1[[#This Row],[Annual Salary]]+Table1[[#This Row],[Additional Monetary Compensation]]</f>
        <v>91000</v>
      </c>
      <c r="T209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20988" s="43" t="str">
        <f>IF(ABS(Table2[[#This Row],[outliers of stand salary]])&gt;3,"Yes","No")</f>
        <v>No</v>
      </c>
    </row>
    <row r="20989" spans="1:21">
      <c r="A20989" s="2" t="s">
        <v>43</v>
      </c>
      <c r="B20989" s="2" t="s">
        <v>1</v>
      </c>
      <c r="C20989" s="2" t="s">
        <v>10728</v>
      </c>
      <c r="D20989" s="1" t="s">
        <v>29075</v>
      </c>
      <c r="E20989" s="2">
        <v>52000</v>
      </c>
      <c r="F20989" s="29">
        <v>0</v>
      </c>
      <c r="G20989" s="2" t="s">
        <v>3</v>
      </c>
      <c r="H20989" s="1" t="s">
        <v>29075</v>
      </c>
      <c r="I20989" s="24" t="s">
        <v>15560</v>
      </c>
      <c r="J20989" s="8" t="s">
        <v>25</v>
      </c>
      <c r="K20989" s="2" t="s">
        <v>82</v>
      </c>
      <c r="L20989" s="2" t="s">
        <v>83</v>
      </c>
      <c r="M20989" s="2" t="s">
        <v>59</v>
      </c>
      <c r="N20989" s="2" t="s">
        <v>14</v>
      </c>
      <c r="O20989" s="2" t="s">
        <v>15</v>
      </c>
      <c r="P20989" s="13" t="s">
        <v>8</v>
      </c>
      <c r="Q20989" s="2">
        <f>((Table1[[#This Row],[Annual Salary]]-V$1)/V$2)</f>
        <v>-8.4734224821497988E-3</v>
      </c>
      <c r="R20989" s="2" t="str">
        <f>IF(ABS(Table1[[#This Row],[outlier]])&gt;3,"Yes","No")</f>
        <v>No</v>
      </c>
      <c r="S20989" s="2">
        <f>Table1[[#This Row],[Annual Salary]]+Table1[[#This Row],[Additional Monetary Compensation]]</f>
        <v>52000</v>
      </c>
      <c r="T209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0989" s="43" t="str">
        <f>IF(ABS(Table2[[#This Row],[outliers of stand salary]])&gt;3,"Yes","No")</f>
        <v>No</v>
      </c>
    </row>
    <row r="20990" spans="1:21">
      <c r="A20990" s="2" t="s">
        <v>0</v>
      </c>
      <c r="B20990" s="2" t="s">
        <v>311</v>
      </c>
      <c r="C20990" s="2" t="s">
        <v>22963</v>
      </c>
      <c r="D20990" s="1" t="s">
        <v>29075</v>
      </c>
      <c r="E20990" s="2">
        <v>55</v>
      </c>
      <c r="F20990" s="2">
        <v>20</v>
      </c>
      <c r="G20990" s="2" t="s">
        <v>3</v>
      </c>
      <c r="H20990" s="1" t="s">
        <v>29075</v>
      </c>
      <c r="I20990" s="24" t="s">
        <v>15560</v>
      </c>
      <c r="J20990" s="2" t="s">
        <v>395</v>
      </c>
      <c r="K20990" s="2" t="s">
        <v>57</v>
      </c>
      <c r="L20990" s="2" t="s">
        <v>185</v>
      </c>
      <c r="M20990" s="2" t="s">
        <v>59</v>
      </c>
      <c r="N20990" s="2" t="s">
        <v>14</v>
      </c>
      <c r="O20990" s="2" t="s">
        <v>84</v>
      </c>
      <c r="P20990" s="13" t="s">
        <v>8</v>
      </c>
      <c r="Q20990" s="2">
        <f>((Table1[[#This Row],[Annual Salary]]-V$1)/V$2)</f>
        <v>-9.9007675899146948E-3</v>
      </c>
      <c r="R20990" s="2" t="str">
        <f>IF(ABS(Table1[[#This Row],[outlier]])&gt;3,"Yes","No")</f>
        <v>No</v>
      </c>
      <c r="S20990" s="2">
        <f>Table1[[#This Row],[Annual Salary]]+Table1[[#This Row],[Additional Monetary Compensation]]</f>
        <v>75</v>
      </c>
      <c r="T209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</v>
      </c>
      <c r="U20990" s="43" t="str">
        <f>IF(ABS(Table2[[#This Row],[outliers of stand salary]])&gt;3,"Yes","No")</f>
        <v>No</v>
      </c>
    </row>
    <row r="20991" spans="1:21">
      <c r="A20991" s="2" t="s">
        <v>49</v>
      </c>
      <c r="B20991" s="2" t="s">
        <v>22964</v>
      </c>
      <c r="C20991" s="2" t="s">
        <v>1186</v>
      </c>
      <c r="D20991" s="1" t="s">
        <v>29075</v>
      </c>
      <c r="E20991" s="2">
        <v>140000</v>
      </c>
      <c r="F20991" s="2">
        <v>20000</v>
      </c>
      <c r="G20991" s="2" t="s">
        <v>3</v>
      </c>
      <c r="H20991" s="1" t="s">
        <v>29075</v>
      </c>
      <c r="I20991" s="24" t="s">
        <v>15560</v>
      </c>
      <c r="J20991" s="8" t="s">
        <v>25</v>
      </c>
      <c r="K20991" s="2" t="s">
        <v>111</v>
      </c>
      <c r="L20991" s="2" t="s">
        <v>126</v>
      </c>
      <c r="M20991" s="2" t="s">
        <v>14</v>
      </c>
      <c r="N20991" s="2" t="s">
        <v>22</v>
      </c>
      <c r="O20991" s="2" t="s">
        <v>15</v>
      </c>
      <c r="P20991" s="13" t="s">
        <v>8</v>
      </c>
      <c r="Q20991" s="2">
        <f>((Table1[[#This Row],[Annual Salary]]-V$1)/V$2)</f>
        <v>-6.055357808296474E-3</v>
      </c>
      <c r="R20991" s="2" t="str">
        <f>IF(ABS(Table1[[#This Row],[outlier]])&gt;3,"Yes","No")</f>
        <v>No</v>
      </c>
      <c r="S20991" s="2">
        <f>Table1[[#This Row],[Annual Salary]]+Table1[[#This Row],[Additional Monetary Compensation]]</f>
        <v>160000</v>
      </c>
      <c r="T209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0991" s="43" t="str">
        <f>IF(ABS(Table2[[#This Row],[outliers of stand salary]])&gt;3,"Yes","No")</f>
        <v>No</v>
      </c>
    </row>
    <row r="20992" spans="1:21">
      <c r="A20992" s="2" t="s">
        <v>0</v>
      </c>
      <c r="B20992" s="2" t="s">
        <v>76</v>
      </c>
      <c r="C20992" s="2" t="s">
        <v>7142</v>
      </c>
      <c r="D20992" s="1" t="s">
        <v>29075</v>
      </c>
      <c r="E20992" s="2">
        <v>140000</v>
      </c>
      <c r="F20992" s="2">
        <v>0</v>
      </c>
      <c r="G20992" s="2" t="s">
        <v>3</v>
      </c>
      <c r="H20992" s="1" t="s">
        <v>29075</v>
      </c>
      <c r="I20992" s="24" t="s">
        <v>15560</v>
      </c>
      <c r="J20992" s="2" t="s">
        <v>25</v>
      </c>
      <c r="K20992" s="2" t="s">
        <v>88</v>
      </c>
      <c r="L20992" s="2" t="s">
        <v>464</v>
      </c>
      <c r="M20992" s="2" t="s">
        <v>59</v>
      </c>
      <c r="N20992" s="2" t="s">
        <v>6</v>
      </c>
      <c r="O20992" s="2" t="s">
        <v>15</v>
      </c>
      <c r="P20992" s="13" t="s">
        <v>8</v>
      </c>
      <c r="Q20992" s="2">
        <f>((Table1[[#This Row],[Annual Salary]]-V$1)/V$2)</f>
        <v>-6.055357808296474E-3</v>
      </c>
      <c r="R20992" s="2" t="str">
        <f>IF(ABS(Table1[[#This Row],[outlier]])&gt;3,"Yes","No")</f>
        <v>No</v>
      </c>
      <c r="S20992" s="2">
        <f>Table1[[#This Row],[Annual Salary]]+Table1[[#This Row],[Additional Monetary Compensation]]</f>
        <v>140000</v>
      </c>
      <c r="T209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0992" s="43" t="str">
        <f>IF(ABS(Table2[[#This Row],[outliers of stand salary]])&gt;3,"Yes","No")</f>
        <v>No</v>
      </c>
    </row>
    <row r="20993" spans="1:21">
      <c r="A20993" s="2" t="s">
        <v>49</v>
      </c>
      <c r="B20993" s="2" t="s">
        <v>17</v>
      </c>
      <c r="C20993" s="2" t="s">
        <v>22965</v>
      </c>
      <c r="D20993" s="2" t="s">
        <v>29075</v>
      </c>
      <c r="E20993" s="2">
        <v>72000</v>
      </c>
      <c r="F20993" s="29">
        <v>0</v>
      </c>
      <c r="G20993" s="2" t="s">
        <v>30126</v>
      </c>
      <c r="H20993" s="1" t="s">
        <v>29075</v>
      </c>
      <c r="I20993" s="24" t="s">
        <v>15560</v>
      </c>
      <c r="J20993" s="2" t="s">
        <v>25</v>
      </c>
      <c r="K20993" s="2" t="s">
        <v>88</v>
      </c>
      <c r="L20993" s="2" t="s">
        <v>22966</v>
      </c>
      <c r="M20993" s="2" t="s">
        <v>59</v>
      </c>
      <c r="N20993" s="2" t="s">
        <v>6</v>
      </c>
      <c r="O20993" s="2" t="s">
        <v>7</v>
      </c>
      <c r="P20993" s="13" t="s">
        <v>8</v>
      </c>
      <c r="Q20993" s="2">
        <f>((Table1[[#This Row],[Annual Salary]]-V$1)/V$2)</f>
        <v>-7.923862329001316E-3</v>
      </c>
      <c r="R20993" s="2" t="str">
        <f>IF(ABS(Table1[[#This Row],[outlier]])&gt;3,"Yes","No")</f>
        <v>No</v>
      </c>
      <c r="S20993" s="2">
        <f>Table1[[#This Row],[Annual Salary]]+Table1[[#This Row],[Additional Monetary Compensation]]</f>
        <v>72000</v>
      </c>
      <c r="T209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280</v>
      </c>
      <c r="U20993" s="43" t="str">
        <f>IF(ABS(Table2[[#This Row],[outliers of stand salary]])&gt;3,"Yes","No")</f>
        <v>No</v>
      </c>
    </row>
    <row r="20994" spans="1:21">
      <c r="A20994" s="2" t="s">
        <v>49</v>
      </c>
      <c r="B20994" s="2" t="s">
        <v>9</v>
      </c>
      <c r="C20994" s="2" t="s">
        <v>22967</v>
      </c>
      <c r="D20994" s="1" t="s">
        <v>29075</v>
      </c>
      <c r="E20994" s="2">
        <v>70000</v>
      </c>
      <c r="F20994" s="2">
        <v>0</v>
      </c>
      <c r="G20994" s="2" t="s">
        <v>3</v>
      </c>
      <c r="H20994" s="1" t="s">
        <v>29075</v>
      </c>
      <c r="I20994" s="24" t="s">
        <v>15560</v>
      </c>
      <c r="J20994" s="2" t="s">
        <v>395</v>
      </c>
      <c r="K20994" s="2" t="s">
        <v>129</v>
      </c>
      <c r="L20994" s="2" t="s">
        <v>22968</v>
      </c>
      <c r="M20994" s="2" t="s">
        <v>59</v>
      </c>
      <c r="N20994" s="2" t="s">
        <v>6</v>
      </c>
      <c r="O20994" s="2" t="s">
        <v>15</v>
      </c>
      <c r="P20994" s="13" t="s">
        <v>8</v>
      </c>
      <c r="Q20994" s="2">
        <f>((Table1[[#This Row],[Annual Salary]]-V$1)/V$2)</f>
        <v>-7.9788183443161628E-3</v>
      </c>
      <c r="R20994" s="2" t="str">
        <f>IF(ABS(Table1[[#This Row],[outlier]])&gt;3,"Yes","No")</f>
        <v>No</v>
      </c>
      <c r="S20994" s="2">
        <f>Table1[[#This Row],[Annual Salary]]+Table1[[#This Row],[Additional Monetary Compensation]]</f>
        <v>70000</v>
      </c>
      <c r="T209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0994" s="43" t="str">
        <f>IF(ABS(Table2[[#This Row],[outliers of stand salary]])&gt;3,"Yes","No")</f>
        <v>No</v>
      </c>
    </row>
    <row r="20995" spans="1:21">
      <c r="A20995" s="2" t="s">
        <v>0</v>
      </c>
      <c r="B20995" s="2" t="s">
        <v>38</v>
      </c>
      <c r="C20995" s="2" t="s">
        <v>13987</v>
      </c>
      <c r="D20995" s="1" t="s">
        <v>29075</v>
      </c>
      <c r="E20995" s="2">
        <v>22717</v>
      </c>
      <c r="F20995" s="2">
        <v>1000</v>
      </c>
      <c r="G20995" s="2" t="s">
        <v>3</v>
      </c>
      <c r="H20995" s="1" t="s">
        <v>29075</v>
      </c>
      <c r="I20995" s="2" t="s">
        <v>22969</v>
      </c>
      <c r="J20995" s="2" t="s">
        <v>22970</v>
      </c>
      <c r="K20995" s="26" t="s">
        <v>29075</v>
      </c>
      <c r="L20995" s="2" t="s">
        <v>22971</v>
      </c>
      <c r="M20995" s="2" t="s">
        <v>22</v>
      </c>
      <c r="N20995" s="2" t="s">
        <v>22</v>
      </c>
      <c r="O20995" s="2" t="s">
        <v>15</v>
      </c>
      <c r="P20995" s="13" t="s">
        <v>8</v>
      </c>
      <c r="Q20995" s="2">
        <f>((Table1[[#This Row],[Annual Salary]]-V$1)/V$2)</f>
        <v>-9.2780609803821482E-3</v>
      </c>
      <c r="R20995" s="2" t="str">
        <f>IF(ABS(Table1[[#This Row],[outlier]])&gt;3,"Yes","No")</f>
        <v>No</v>
      </c>
      <c r="S20995" s="2">
        <f>Table1[[#This Row],[Annual Salary]]+Table1[[#This Row],[Additional Monetary Compensation]]</f>
        <v>23717</v>
      </c>
      <c r="T209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717</v>
      </c>
      <c r="U20995" s="43" t="str">
        <f>IF(ABS(Table2[[#This Row],[outliers of stand salary]])&gt;3,"Yes","No")</f>
        <v>No</v>
      </c>
    </row>
    <row r="20996" spans="1:21">
      <c r="A20996" s="2" t="s">
        <v>0</v>
      </c>
      <c r="B20996" s="2" t="s">
        <v>70</v>
      </c>
      <c r="C20996" s="2" t="s">
        <v>22972</v>
      </c>
      <c r="D20996" s="1" t="s">
        <v>29075</v>
      </c>
      <c r="E20996" s="2">
        <v>20000</v>
      </c>
      <c r="F20996" s="2">
        <v>0</v>
      </c>
      <c r="G20996" s="2" t="s">
        <v>3</v>
      </c>
      <c r="H20996" s="1" t="s">
        <v>29075</v>
      </c>
      <c r="I20996" s="24" t="s">
        <v>15560</v>
      </c>
      <c r="J20996" s="8" t="s">
        <v>25</v>
      </c>
      <c r="K20996" s="2" t="s">
        <v>823</v>
      </c>
      <c r="L20996" s="2" t="s">
        <v>6637</v>
      </c>
      <c r="M20996" s="2" t="s">
        <v>59</v>
      </c>
      <c r="N20996" s="2" t="s">
        <v>75</v>
      </c>
      <c r="O20996" s="2" t="s">
        <v>84</v>
      </c>
      <c r="P20996" s="13" t="s">
        <v>8</v>
      </c>
      <c r="Q20996" s="2">
        <f>((Table1[[#This Row],[Annual Salary]]-V$1)/V$2)</f>
        <v>-9.3527187271873705E-3</v>
      </c>
      <c r="R20996" s="2" t="str">
        <f>IF(ABS(Table1[[#This Row],[outlier]])&gt;3,"Yes","No")</f>
        <v>No</v>
      </c>
      <c r="S20996" s="2">
        <f>Table1[[#This Row],[Annual Salary]]+Table1[[#This Row],[Additional Monetary Compensation]]</f>
        <v>20000</v>
      </c>
      <c r="T209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</v>
      </c>
      <c r="U20996" s="43" t="str">
        <f>IF(ABS(Table2[[#This Row],[outliers of stand salary]])&gt;3,"Yes","No")</f>
        <v>No</v>
      </c>
    </row>
    <row r="20997" spans="1:21">
      <c r="A20997" s="2" t="s">
        <v>49</v>
      </c>
      <c r="B20997" s="2" t="s">
        <v>373</v>
      </c>
      <c r="C20997" s="2" t="s">
        <v>22973</v>
      </c>
      <c r="D20997" s="1" t="s">
        <v>29075</v>
      </c>
      <c r="E20997" s="2">
        <v>90000</v>
      </c>
      <c r="F20997" s="2">
        <v>6000</v>
      </c>
      <c r="G20997" s="2" t="s">
        <v>3</v>
      </c>
      <c r="H20997" s="1" t="s">
        <v>29075</v>
      </c>
      <c r="I20997" s="24" t="s">
        <v>15560</v>
      </c>
      <c r="J20997" s="8" t="s">
        <v>25</v>
      </c>
      <c r="K20997" s="2" t="s">
        <v>181</v>
      </c>
      <c r="L20997" s="2" t="s">
        <v>22974</v>
      </c>
      <c r="M20997" s="2" t="s">
        <v>6</v>
      </c>
      <c r="N20997" s="2" t="s">
        <v>6</v>
      </c>
      <c r="O20997" s="2" t="s">
        <v>7</v>
      </c>
      <c r="P20997" s="13" t="s">
        <v>8</v>
      </c>
      <c r="Q20997" s="2">
        <f>((Table1[[#This Row],[Annual Salary]]-V$1)/V$2)</f>
        <v>-7.4292581911676809E-3</v>
      </c>
      <c r="R20997" s="2" t="str">
        <f>IF(ABS(Table1[[#This Row],[outlier]])&gt;3,"Yes","No")</f>
        <v>No</v>
      </c>
      <c r="S20997" s="2">
        <f>Table1[[#This Row],[Annual Salary]]+Table1[[#This Row],[Additional Monetary Compensation]]</f>
        <v>96000</v>
      </c>
      <c r="T209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0997" s="43" t="str">
        <f>IF(ABS(Table2[[#This Row],[outliers of stand salary]])&gt;3,"Yes","No")</f>
        <v>No</v>
      </c>
    </row>
    <row r="20998" spans="1:21">
      <c r="A20998" s="2" t="s">
        <v>69</v>
      </c>
      <c r="B20998" s="2" t="s">
        <v>118</v>
      </c>
      <c r="C20998" s="2" t="s">
        <v>22975</v>
      </c>
      <c r="D20998" s="1" t="s">
        <v>29075</v>
      </c>
      <c r="E20998" s="2">
        <v>95000</v>
      </c>
      <c r="F20998" s="2">
        <v>5009</v>
      </c>
      <c r="G20998" s="2" t="s">
        <v>3</v>
      </c>
      <c r="H20998" s="1" t="s">
        <v>29075</v>
      </c>
      <c r="I20998" s="24" t="s">
        <v>15560</v>
      </c>
      <c r="J20998" s="8" t="s">
        <v>25</v>
      </c>
      <c r="K20998" s="2" t="s">
        <v>88</v>
      </c>
      <c r="L20998" s="2" t="s">
        <v>6698</v>
      </c>
      <c r="M20998" s="2" t="s">
        <v>22</v>
      </c>
      <c r="N20998" s="2" t="s">
        <v>22</v>
      </c>
      <c r="O20998" s="2" t="s">
        <v>15</v>
      </c>
      <c r="P20998" s="13" t="s">
        <v>8</v>
      </c>
      <c r="Q20998" s="2">
        <f>((Table1[[#This Row],[Annual Salary]]-V$1)/V$2)</f>
        <v>-7.2918681528805606E-3</v>
      </c>
      <c r="R20998" s="2" t="str">
        <f>IF(ABS(Table1[[#This Row],[outlier]])&gt;3,"Yes","No")</f>
        <v>No</v>
      </c>
      <c r="S20998" s="2">
        <f>Table1[[#This Row],[Annual Salary]]+Table1[[#This Row],[Additional Monetary Compensation]]</f>
        <v>100009</v>
      </c>
      <c r="T209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9</v>
      </c>
      <c r="U20998" s="43" t="str">
        <f>IF(ABS(Table2[[#This Row],[outliers of stand salary]])&gt;3,"Yes","No")</f>
        <v>No</v>
      </c>
    </row>
    <row r="20999" spans="1:21">
      <c r="A20999" s="2" t="s">
        <v>49</v>
      </c>
      <c r="B20999" s="2" t="s">
        <v>9</v>
      </c>
      <c r="C20999" s="2" t="s">
        <v>8226</v>
      </c>
      <c r="D20999" s="1" t="s">
        <v>29075</v>
      </c>
      <c r="E20999" s="2">
        <v>74860</v>
      </c>
      <c r="F20999" s="2">
        <v>0</v>
      </c>
      <c r="G20999" s="2" t="s">
        <v>3</v>
      </c>
      <c r="H20999" s="1" t="s">
        <v>29075</v>
      </c>
      <c r="I20999" s="24" t="s">
        <v>15560</v>
      </c>
      <c r="J20999" s="2" t="s">
        <v>395</v>
      </c>
      <c r="K20999" s="2" t="s">
        <v>715</v>
      </c>
      <c r="L20999" s="2" t="s">
        <v>20343</v>
      </c>
      <c r="M20999" s="2" t="s">
        <v>59</v>
      </c>
      <c r="N20999" s="2" t="s">
        <v>59</v>
      </c>
      <c r="O20999" s="2" t="s">
        <v>15</v>
      </c>
      <c r="P20999" s="13" t="s">
        <v>16</v>
      </c>
      <c r="Q20999" s="2">
        <f>((Table1[[#This Row],[Annual Salary]]-V$1)/V$2)</f>
        <v>-7.8452752271010815E-3</v>
      </c>
      <c r="R20999" s="2" t="str">
        <f>IF(ABS(Table1[[#This Row],[outlier]])&gt;3,"Yes","No")</f>
        <v>No</v>
      </c>
      <c r="S20999" s="2">
        <f>Table1[[#This Row],[Annual Salary]]+Table1[[#This Row],[Additional Monetary Compensation]]</f>
        <v>74860</v>
      </c>
      <c r="T209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860</v>
      </c>
      <c r="U20999" s="43" t="str">
        <f>IF(ABS(Table2[[#This Row],[outliers of stand salary]])&gt;3,"Yes","No")</f>
        <v>No</v>
      </c>
    </row>
    <row r="21000" spans="1:21">
      <c r="A21000" s="2" t="s">
        <v>0</v>
      </c>
      <c r="B21000" s="2" t="s">
        <v>118</v>
      </c>
      <c r="C21000" s="2" t="s">
        <v>22976</v>
      </c>
      <c r="D21000" s="2" t="s">
        <v>22977</v>
      </c>
      <c r="E21000" s="2">
        <v>40000</v>
      </c>
      <c r="F21000" s="2">
        <v>8400</v>
      </c>
      <c r="G21000" s="2" t="s">
        <v>920</v>
      </c>
      <c r="H21000" s="2" t="s">
        <v>2305</v>
      </c>
      <c r="I21000" s="24" t="s">
        <v>15560</v>
      </c>
      <c r="J21000" s="2" t="s">
        <v>2306</v>
      </c>
      <c r="K21000" s="26" t="s">
        <v>29075</v>
      </c>
      <c r="L21000" s="2" t="s">
        <v>22978</v>
      </c>
      <c r="M21000" s="2" t="s">
        <v>6</v>
      </c>
      <c r="N21000" s="2" t="s">
        <v>6</v>
      </c>
      <c r="O21000" s="2" t="s">
        <v>84</v>
      </c>
      <c r="P21000" s="13" t="s">
        <v>34</v>
      </c>
      <c r="Q21000" s="2">
        <f>((Table1[[#This Row],[Annual Salary]]-V$1)/V$2)</f>
        <v>-8.8031585740388878E-3</v>
      </c>
      <c r="R21000" s="2" t="str">
        <f>IF(ABS(Table1[[#This Row],[outlier]])&gt;3,"Yes","No")</f>
        <v>No</v>
      </c>
      <c r="S21000" s="2">
        <f>Table1[[#This Row],[Annual Salary]]+Table1[[#This Row],[Additional Monetary Compensation]]</f>
        <v>48400</v>
      </c>
      <c r="T210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400</v>
      </c>
      <c r="U21000" s="43" t="str">
        <f>IF(ABS(Table2[[#This Row],[outliers of stand salary]])&gt;3,"Yes","No")</f>
        <v>No</v>
      </c>
    </row>
    <row r="21001" spans="1:21">
      <c r="A21001" s="2" t="s">
        <v>0</v>
      </c>
      <c r="B21001" s="2" t="s">
        <v>76</v>
      </c>
      <c r="C21001" s="2" t="s">
        <v>542</v>
      </c>
      <c r="D21001" s="1" t="s">
        <v>29075</v>
      </c>
      <c r="E21001" s="2">
        <v>66000</v>
      </c>
      <c r="F21001" s="2">
        <v>2500</v>
      </c>
      <c r="G21001" s="2" t="s">
        <v>3</v>
      </c>
      <c r="H21001" s="1" t="s">
        <v>29075</v>
      </c>
      <c r="I21001" s="24" t="s">
        <v>15560</v>
      </c>
      <c r="J21001" s="8" t="s">
        <v>25</v>
      </c>
      <c r="K21001" s="2" t="s">
        <v>117</v>
      </c>
      <c r="L21001" s="2" t="s">
        <v>594</v>
      </c>
      <c r="M21001" s="2" t="s">
        <v>6</v>
      </c>
      <c r="N21001" s="2" t="s">
        <v>6</v>
      </c>
      <c r="O21001" s="2" t="s">
        <v>15</v>
      </c>
      <c r="P21001" s="13" t="s">
        <v>34</v>
      </c>
      <c r="Q21001" s="2">
        <f>((Table1[[#This Row],[Annual Salary]]-V$1)/V$2)</f>
        <v>-8.0887303749458597E-3</v>
      </c>
      <c r="R21001" s="2" t="str">
        <f>IF(ABS(Table1[[#This Row],[outlier]])&gt;3,"Yes","No")</f>
        <v>No</v>
      </c>
      <c r="S21001" s="2">
        <f>Table1[[#This Row],[Annual Salary]]+Table1[[#This Row],[Additional Monetary Compensation]]</f>
        <v>68500</v>
      </c>
      <c r="T210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U21001" s="43" t="str">
        <f>IF(ABS(Table2[[#This Row],[outliers of stand salary]])&gt;3,"Yes","No")</f>
        <v>No</v>
      </c>
    </row>
    <row r="21002" spans="1:21">
      <c r="A21002" s="2" t="s">
        <v>0</v>
      </c>
      <c r="B21002" s="2" t="s">
        <v>164</v>
      </c>
      <c r="C21002" s="2" t="s">
        <v>22979</v>
      </c>
      <c r="D21002" s="2" t="s">
        <v>22979</v>
      </c>
      <c r="E21002" s="2">
        <v>53000</v>
      </c>
      <c r="F21002" s="2">
        <v>1000</v>
      </c>
      <c r="G21002" s="2" t="s">
        <v>3</v>
      </c>
      <c r="H21002" s="1" t="s">
        <v>29075</v>
      </c>
      <c r="I21002" s="24" t="s">
        <v>15560</v>
      </c>
      <c r="J21002" s="2" t="s">
        <v>395</v>
      </c>
      <c r="K21002" s="2" t="s">
        <v>139</v>
      </c>
      <c r="L21002" s="2" t="s">
        <v>5204</v>
      </c>
      <c r="M21002" s="2" t="s">
        <v>14</v>
      </c>
      <c r="N21002" s="2" t="s">
        <v>6</v>
      </c>
      <c r="O21002" s="2" t="s">
        <v>15</v>
      </c>
      <c r="P21002" s="13" t="s">
        <v>8</v>
      </c>
      <c r="Q21002" s="2">
        <f>((Table1[[#This Row],[Annual Salary]]-V$1)/V$2)</f>
        <v>-8.4459444744923746E-3</v>
      </c>
      <c r="R21002" s="2" t="str">
        <f>IF(ABS(Table1[[#This Row],[outlier]])&gt;3,"Yes","No")</f>
        <v>No</v>
      </c>
      <c r="S21002" s="2">
        <f>Table1[[#This Row],[Annual Salary]]+Table1[[#This Row],[Additional Monetary Compensation]]</f>
        <v>54000</v>
      </c>
      <c r="T210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1002" s="43" t="str">
        <f>IF(ABS(Table2[[#This Row],[outliers of stand salary]])&gt;3,"Yes","No")</f>
        <v>No</v>
      </c>
    </row>
    <row r="21003" spans="1:21">
      <c r="A21003" s="2" t="s">
        <v>0</v>
      </c>
      <c r="B21003" s="2" t="s">
        <v>149</v>
      </c>
      <c r="C21003" s="2" t="s">
        <v>783</v>
      </c>
      <c r="D21003" s="2" t="s">
        <v>22980</v>
      </c>
      <c r="E21003" s="2">
        <v>60000</v>
      </c>
      <c r="F21003" s="30">
        <v>2000</v>
      </c>
      <c r="G21003" s="2" t="s">
        <v>3</v>
      </c>
      <c r="H21003" s="1" t="s">
        <v>29075</v>
      </c>
      <c r="I21003" s="24" t="s">
        <v>15560</v>
      </c>
      <c r="J21003" s="2" t="s">
        <v>25</v>
      </c>
      <c r="K21003" s="2" t="s">
        <v>57</v>
      </c>
      <c r="L21003" s="2" t="s">
        <v>96</v>
      </c>
      <c r="M21003" s="2" t="s">
        <v>14</v>
      </c>
      <c r="N21003" s="2" t="s">
        <v>6</v>
      </c>
      <c r="O21003" s="2" t="s">
        <v>15</v>
      </c>
      <c r="P21003" s="13" t="s">
        <v>8</v>
      </c>
      <c r="Q21003" s="2">
        <f>((Table1[[#This Row],[Annual Salary]]-V$1)/V$2)</f>
        <v>-8.253598420890405E-3</v>
      </c>
      <c r="R21003" s="2" t="str">
        <f>IF(ABS(Table1[[#This Row],[outlier]])&gt;3,"Yes","No")</f>
        <v>No</v>
      </c>
      <c r="S21003" s="2">
        <f>Table1[[#This Row],[Annual Salary]]+Table1[[#This Row],[Additional Monetary Compensation]]</f>
        <v>62000</v>
      </c>
      <c r="T210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1003" s="43" t="str">
        <f>IF(ABS(Table2[[#This Row],[outliers of stand salary]])&gt;3,"Yes","No")</f>
        <v>No</v>
      </c>
    </row>
    <row r="21004" spans="1:21">
      <c r="A21004" s="2" t="s">
        <v>69</v>
      </c>
      <c r="B21004" s="2" t="s">
        <v>373</v>
      </c>
      <c r="C21004" s="2" t="s">
        <v>825</v>
      </c>
      <c r="D21004" s="1" t="s">
        <v>29075</v>
      </c>
      <c r="E21004" s="2">
        <v>45760</v>
      </c>
      <c r="F21004" s="30">
        <v>2000</v>
      </c>
      <c r="G21004" s="2" t="s">
        <v>3</v>
      </c>
      <c r="H21004" s="1" t="s">
        <v>29075</v>
      </c>
      <c r="I21004" s="24" t="s">
        <v>15560</v>
      </c>
      <c r="J21004" s="2" t="s">
        <v>25</v>
      </c>
      <c r="K21004" s="2" t="s">
        <v>852</v>
      </c>
      <c r="L21004" s="2" t="s">
        <v>5176</v>
      </c>
      <c r="M21004" s="2" t="s">
        <v>22</v>
      </c>
      <c r="N21004" s="2" t="s">
        <v>22</v>
      </c>
      <c r="O21004" s="2" t="s">
        <v>15</v>
      </c>
      <c r="P21004" s="13" t="s">
        <v>8</v>
      </c>
      <c r="Q21004" s="2">
        <f>((Table1[[#This Row],[Annual Salary]]-V$1)/V$2)</f>
        <v>-8.6448852499321251E-3</v>
      </c>
      <c r="R21004" s="2" t="str">
        <f>IF(ABS(Table1[[#This Row],[outlier]])&gt;3,"Yes","No")</f>
        <v>No</v>
      </c>
      <c r="S21004" s="2">
        <f>Table1[[#This Row],[Annual Salary]]+Table1[[#This Row],[Additional Monetary Compensation]]</f>
        <v>47760</v>
      </c>
      <c r="T210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760</v>
      </c>
      <c r="U21004" s="43" t="str">
        <f>IF(ABS(Table2[[#This Row],[outliers of stand salary]])&gt;3,"Yes","No")</f>
        <v>No</v>
      </c>
    </row>
    <row r="21005" spans="1:21">
      <c r="A21005" s="2" t="s">
        <v>69</v>
      </c>
      <c r="B21005" s="2" t="s">
        <v>290</v>
      </c>
      <c r="C21005" s="2" t="s">
        <v>5352</v>
      </c>
      <c r="D21005" s="1" t="s">
        <v>29075</v>
      </c>
      <c r="E21005" s="2">
        <v>1750</v>
      </c>
      <c r="F21005" s="29">
        <v>0</v>
      </c>
      <c r="G21005" s="2" t="s">
        <v>313</v>
      </c>
      <c r="H21005" s="1" t="s">
        <v>29075</v>
      </c>
      <c r="I21005" s="24" t="s">
        <v>15560</v>
      </c>
      <c r="J21005" s="2" t="s">
        <v>1482</v>
      </c>
      <c r="K21005" s="26" t="s">
        <v>29075</v>
      </c>
      <c r="L21005" s="2" t="s">
        <v>6189</v>
      </c>
      <c r="M21005" s="2" t="s">
        <v>22</v>
      </c>
      <c r="N21005" s="2" t="s">
        <v>22</v>
      </c>
      <c r="O21005" s="2" t="s">
        <v>15</v>
      </c>
      <c r="P21005" s="13" t="s">
        <v>8</v>
      </c>
      <c r="Q21005" s="2">
        <f>((Table1[[#This Row],[Annual Salary]]-V$1)/V$2)</f>
        <v>-9.85419236693536E-3</v>
      </c>
      <c r="R21005" s="2" t="str">
        <f>IF(ABS(Table1[[#This Row],[outlier]])&gt;3,"Yes","No")</f>
        <v>No</v>
      </c>
      <c r="S21005" s="2">
        <f>Table1[[#This Row],[Annual Salary]]+Table1[[#This Row],[Additional Monetary Compensation]]</f>
        <v>1750</v>
      </c>
      <c r="T210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12.4999999999998</v>
      </c>
      <c r="U21005" s="43" t="str">
        <f>IF(ABS(Table2[[#This Row],[outliers of stand salary]])&gt;3,"Yes","No")</f>
        <v>No</v>
      </c>
    </row>
    <row r="21006" spans="1:21">
      <c r="A21006" s="2" t="s">
        <v>49</v>
      </c>
      <c r="B21006" s="2" t="s">
        <v>70</v>
      </c>
      <c r="C21006" s="2" t="s">
        <v>18529</v>
      </c>
      <c r="D21006" s="1" t="s">
        <v>29075</v>
      </c>
      <c r="E21006" s="2">
        <v>121000</v>
      </c>
      <c r="F21006" s="2">
        <v>21000</v>
      </c>
      <c r="G21006" s="2" t="s">
        <v>3</v>
      </c>
      <c r="H21006" s="1" t="s">
        <v>29075</v>
      </c>
      <c r="I21006" s="24" t="s">
        <v>15560</v>
      </c>
      <c r="J21006" s="2" t="s">
        <v>25</v>
      </c>
      <c r="K21006" s="2" t="s">
        <v>385</v>
      </c>
      <c r="L21006" s="2" t="s">
        <v>2079</v>
      </c>
      <c r="M21006" s="2" t="s">
        <v>14</v>
      </c>
      <c r="N21006" s="2" t="s">
        <v>14</v>
      </c>
      <c r="O21006" s="2" t="s">
        <v>7</v>
      </c>
      <c r="P21006" s="13" t="s">
        <v>8</v>
      </c>
      <c r="Q21006" s="2">
        <f>((Table1[[#This Row],[Annual Salary]]-V$1)/V$2)</f>
        <v>-6.5774399537875325E-3</v>
      </c>
      <c r="R21006" s="2" t="str">
        <f>IF(ABS(Table1[[#This Row],[outlier]])&gt;3,"Yes","No")</f>
        <v>No</v>
      </c>
      <c r="S21006" s="2">
        <f>Table1[[#This Row],[Annual Salary]]+Table1[[#This Row],[Additional Monetary Compensation]]</f>
        <v>142000</v>
      </c>
      <c r="T210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21006" s="43" t="str">
        <f>IF(ABS(Table2[[#This Row],[outliers of stand salary]])&gt;3,"Yes","No")</f>
        <v>No</v>
      </c>
    </row>
    <row r="21007" spans="1:21">
      <c r="A21007" s="2" t="s">
        <v>49</v>
      </c>
      <c r="B21007" s="2" t="s">
        <v>17</v>
      </c>
      <c r="C21007" s="2" t="s">
        <v>2031</v>
      </c>
      <c r="D21007" s="1" t="s">
        <v>29075</v>
      </c>
      <c r="E21007" s="2">
        <v>51000</v>
      </c>
      <c r="F21007" s="2">
        <v>0</v>
      </c>
      <c r="G21007" s="2" t="s">
        <v>3</v>
      </c>
      <c r="H21007" s="1" t="s">
        <v>29075</v>
      </c>
      <c r="I21007" s="24" t="s">
        <v>15560</v>
      </c>
      <c r="J21007" s="2" t="s">
        <v>25</v>
      </c>
      <c r="K21007" s="2" t="s">
        <v>134</v>
      </c>
      <c r="L21007" s="2" t="s">
        <v>7514</v>
      </c>
      <c r="M21007" s="2" t="s">
        <v>48</v>
      </c>
      <c r="N21007" s="2" t="s">
        <v>59</v>
      </c>
      <c r="O21007" s="2" t="s">
        <v>15</v>
      </c>
      <c r="P21007" s="13" t="s">
        <v>8</v>
      </c>
      <c r="Q21007" s="2">
        <f>((Table1[[#This Row],[Annual Salary]]-V$1)/V$2)</f>
        <v>-8.5009004898072213E-3</v>
      </c>
      <c r="R21007" s="2" t="str">
        <f>IF(ABS(Table1[[#This Row],[outlier]])&gt;3,"Yes","No")</f>
        <v>No</v>
      </c>
      <c r="S21007" s="2">
        <f>Table1[[#This Row],[Annual Salary]]+Table1[[#This Row],[Additional Monetary Compensation]]</f>
        <v>51000</v>
      </c>
      <c r="T210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1007" s="43" t="str">
        <f>IF(ABS(Table2[[#This Row],[outliers of stand salary]])&gt;3,"Yes","No")</f>
        <v>No</v>
      </c>
    </row>
    <row r="21008" spans="1:21">
      <c r="A21008" s="2" t="s">
        <v>0</v>
      </c>
      <c r="B21008" s="2" t="s">
        <v>70</v>
      </c>
      <c r="C21008" s="2" t="s">
        <v>3825</v>
      </c>
      <c r="D21008" s="1" t="s">
        <v>29075</v>
      </c>
      <c r="E21008" s="2">
        <v>104000</v>
      </c>
      <c r="F21008" s="2">
        <v>20000</v>
      </c>
      <c r="G21008" s="2" t="s">
        <v>3</v>
      </c>
      <c r="H21008" s="1" t="s">
        <v>29075</v>
      </c>
      <c r="I21008" s="24" t="s">
        <v>15560</v>
      </c>
      <c r="J21008" s="8" t="s">
        <v>25</v>
      </c>
      <c r="K21008" s="2" t="s">
        <v>67</v>
      </c>
      <c r="L21008" s="2" t="s">
        <v>8508</v>
      </c>
      <c r="M21008" s="2" t="s">
        <v>14</v>
      </c>
      <c r="N21008" s="2" t="s">
        <v>6</v>
      </c>
      <c r="O21008" s="2" t="s">
        <v>15</v>
      </c>
      <c r="P21008" s="13" t="s">
        <v>8</v>
      </c>
      <c r="Q21008" s="2">
        <f>((Table1[[#This Row],[Annual Salary]]-V$1)/V$2)</f>
        <v>-7.0445660839637434E-3</v>
      </c>
      <c r="R21008" s="2" t="str">
        <f>IF(ABS(Table1[[#This Row],[outlier]])&gt;3,"Yes","No")</f>
        <v>No</v>
      </c>
      <c r="S21008" s="2">
        <f>Table1[[#This Row],[Annual Salary]]+Table1[[#This Row],[Additional Monetary Compensation]]</f>
        <v>124000</v>
      </c>
      <c r="T210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U21008" s="43" t="str">
        <f>IF(ABS(Table2[[#This Row],[outliers of stand salary]])&gt;3,"Yes","No")</f>
        <v>No</v>
      </c>
    </row>
    <row r="21009" spans="1:21">
      <c r="A21009" s="2" t="s">
        <v>49</v>
      </c>
      <c r="B21009" s="2" t="s">
        <v>118</v>
      </c>
      <c r="C21009" s="2" t="s">
        <v>1041</v>
      </c>
      <c r="D21009" s="1" t="s">
        <v>29075</v>
      </c>
      <c r="E21009" s="2">
        <v>67200</v>
      </c>
      <c r="F21009" s="2">
        <v>500</v>
      </c>
      <c r="G21009" s="2" t="s">
        <v>3</v>
      </c>
      <c r="H21009" s="1" t="s">
        <v>29075</v>
      </c>
      <c r="I21009" s="24" t="s">
        <v>15560</v>
      </c>
      <c r="J21009" s="8" t="s">
        <v>25</v>
      </c>
      <c r="K21009" s="2" t="s">
        <v>210</v>
      </c>
      <c r="L21009" s="2" t="s">
        <v>218</v>
      </c>
      <c r="M21009" s="2" t="s">
        <v>48</v>
      </c>
      <c r="N21009" s="2" t="s">
        <v>14</v>
      </c>
      <c r="O21009" s="2" t="s">
        <v>84</v>
      </c>
      <c r="P21009" s="13" t="s">
        <v>34</v>
      </c>
      <c r="Q21009" s="2">
        <f>((Table1[[#This Row],[Annual Salary]]-V$1)/V$2)</f>
        <v>-8.0557567657569516E-3</v>
      </c>
      <c r="R21009" s="2" t="str">
        <f>IF(ABS(Table1[[#This Row],[outlier]])&gt;3,"Yes","No")</f>
        <v>No</v>
      </c>
      <c r="S21009" s="2">
        <f>Table1[[#This Row],[Annual Salary]]+Table1[[#This Row],[Additional Monetary Compensation]]</f>
        <v>67700</v>
      </c>
      <c r="T210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700</v>
      </c>
      <c r="U21009" s="43" t="str">
        <f>IF(ABS(Table2[[#This Row],[outliers of stand salary]])&gt;3,"Yes","No")</f>
        <v>No</v>
      </c>
    </row>
    <row r="21010" spans="1:21">
      <c r="A21010" s="2" t="s">
        <v>0</v>
      </c>
      <c r="B21010" s="2" t="s">
        <v>76</v>
      </c>
      <c r="C21010" s="2" t="s">
        <v>3262</v>
      </c>
      <c r="D21010" s="1" t="s">
        <v>29075</v>
      </c>
      <c r="E21010" s="2">
        <v>29661</v>
      </c>
      <c r="F21010" s="2">
        <v>200</v>
      </c>
      <c r="G21010" s="2" t="s">
        <v>3</v>
      </c>
      <c r="H21010" s="1" t="s">
        <v>29075</v>
      </c>
      <c r="I21010" s="24" t="s">
        <v>15560</v>
      </c>
      <c r="J21010" s="2" t="s">
        <v>25</v>
      </c>
      <c r="K21010" s="2" t="s">
        <v>117</v>
      </c>
      <c r="L21010" s="2" t="s">
        <v>594</v>
      </c>
      <c r="M21010" s="2" t="s">
        <v>14</v>
      </c>
      <c r="N21010" s="2" t="s">
        <v>22</v>
      </c>
      <c r="O21010" s="2" t="s">
        <v>243</v>
      </c>
      <c r="P21010" s="13" t="s">
        <v>16</v>
      </c>
      <c r="Q21010" s="2">
        <f>((Table1[[#This Row],[Annual Salary]]-V$1)/V$2)</f>
        <v>-9.0872536952089963E-3</v>
      </c>
      <c r="R21010" s="2" t="str">
        <f>IF(ABS(Table1[[#This Row],[outlier]])&gt;3,"Yes","No")</f>
        <v>No</v>
      </c>
      <c r="S21010" s="2">
        <f>Table1[[#This Row],[Annual Salary]]+Table1[[#This Row],[Additional Monetary Compensation]]</f>
        <v>29861</v>
      </c>
      <c r="T210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861</v>
      </c>
      <c r="U21010" s="43" t="str">
        <f>IF(ABS(Table2[[#This Row],[outliers of stand salary]])&gt;3,"Yes","No")</f>
        <v>No</v>
      </c>
    </row>
    <row r="21011" spans="1:21">
      <c r="A21011" s="2" t="s">
        <v>49</v>
      </c>
      <c r="B21011" s="2" t="s">
        <v>1</v>
      </c>
      <c r="C21011" s="2" t="s">
        <v>512</v>
      </c>
      <c r="D21011" s="1" t="s">
        <v>29075</v>
      </c>
      <c r="E21011" s="2">
        <v>50000</v>
      </c>
      <c r="F21011" s="2">
        <v>0</v>
      </c>
      <c r="G21011" s="2" t="s">
        <v>3</v>
      </c>
      <c r="H21011" s="1" t="s">
        <v>29075</v>
      </c>
      <c r="I21011" s="24" t="s">
        <v>15560</v>
      </c>
      <c r="J21011" s="2" t="s">
        <v>25</v>
      </c>
      <c r="K21011" s="2" t="s">
        <v>57</v>
      </c>
      <c r="L21011" s="2" t="s">
        <v>96</v>
      </c>
      <c r="M21011" s="2" t="s">
        <v>59</v>
      </c>
      <c r="N21011" s="2" t="s">
        <v>6</v>
      </c>
      <c r="O21011" s="2" t="s">
        <v>7</v>
      </c>
      <c r="P21011" s="13" t="s">
        <v>34</v>
      </c>
      <c r="Q21011" s="2">
        <f>((Table1[[#This Row],[Annual Salary]]-V$1)/V$2)</f>
        <v>-8.5283784974646455E-3</v>
      </c>
      <c r="R21011" s="2" t="str">
        <f>IF(ABS(Table1[[#This Row],[outlier]])&gt;3,"Yes","No")</f>
        <v>No</v>
      </c>
      <c r="S21011" s="2">
        <f>Table1[[#This Row],[Annual Salary]]+Table1[[#This Row],[Additional Monetary Compensation]]</f>
        <v>50000</v>
      </c>
      <c r="T210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1011" s="43" t="str">
        <f>IF(ABS(Table2[[#This Row],[outliers of stand salary]])&gt;3,"Yes","No")</f>
        <v>No</v>
      </c>
    </row>
    <row r="21012" spans="1:21">
      <c r="A21012" s="2" t="s">
        <v>0</v>
      </c>
      <c r="B21012" s="2" t="s">
        <v>118</v>
      </c>
      <c r="C21012" s="2" t="s">
        <v>2561</v>
      </c>
      <c r="D21012" s="2" t="s">
        <v>686</v>
      </c>
      <c r="E21012" s="2">
        <v>118000</v>
      </c>
      <c r="F21012" s="2">
        <v>10000</v>
      </c>
      <c r="G21012" s="2" t="s">
        <v>3</v>
      </c>
      <c r="H21012" s="1" t="s">
        <v>29075</v>
      </c>
      <c r="I21012" s="24" t="s">
        <v>15560</v>
      </c>
      <c r="J21012" s="8" t="s">
        <v>25</v>
      </c>
      <c r="K21012" s="2" t="s">
        <v>4</v>
      </c>
      <c r="L21012" s="2" t="s">
        <v>5</v>
      </c>
      <c r="M21012" s="2" t="s">
        <v>22</v>
      </c>
      <c r="N21012" s="2" t="s">
        <v>22</v>
      </c>
      <c r="O21012" s="2" t="s">
        <v>15</v>
      </c>
      <c r="P21012" s="13" t="s">
        <v>8</v>
      </c>
      <c r="Q21012" s="2">
        <f>((Table1[[#This Row],[Annual Salary]]-V$1)/V$2)</f>
        <v>-6.6598739767598052E-3</v>
      </c>
      <c r="R21012" s="2" t="str">
        <f>IF(ABS(Table1[[#This Row],[outlier]])&gt;3,"Yes","No")</f>
        <v>No</v>
      </c>
      <c r="S21012" s="2">
        <f>Table1[[#This Row],[Annual Salary]]+Table1[[#This Row],[Additional Monetary Compensation]]</f>
        <v>128000</v>
      </c>
      <c r="T210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21012" s="43" t="str">
        <f>IF(ABS(Table2[[#This Row],[outliers of stand salary]])&gt;3,"Yes","No")</f>
        <v>No</v>
      </c>
    </row>
    <row r="21013" spans="1:21">
      <c r="A21013" s="2" t="s">
        <v>49</v>
      </c>
      <c r="B21013" s="2" t="s">
        <v>1</v>
      </c>
      <c r="C21013" s="2" t="s">
        <v>3570</v>
      </c>
      <c r="D21013" s="1" t="s">
        <v>29075</v>
      </c>
      <c r="E21013" s="2">
        <v>55000</v>
      </c>
      <c r="F21013" s="29">
        <v>0</v>
      </c>
      <c r="G21013" s="2" t="s">
        <v>3</v>
      </c>
      <c r="H21013" s="1" t="s">
        <v>29075</v>
      </c>
      <c r="I21013" s="24" t="s">
        <v>15560</v>
      </c>
      <c r="J21013" s="2" t="s">
        <v>25</v>
      </c>
      <c r="K21013" s="2" t="s">
        <v>62</v>
      </c>
      <c r="L21013" s="2" t="s">
        <v>63</v>
      </c>
      <c r="M21013" s="2" t="s">
        <v>14</v>
      </c>
      <c r="N21013" s="2" t="s">
        <v>6</v>
      </c>
      <c r="O21013" s="2" t="s">
        <v>7</v>
      </c>
      <c r="P21013" s="13" t="s">
        <v>8</v>
      </c>
      <c r="Q21013" s="2">
        <f>((Table1[[#This Row],[Annual Salary]]-V$1)/V$2)</f>
        <v>-8.3909884591775261E-3</v>
      </c>
      <c r="R21013" s="2" t="str">
        <f>IF(ABS(Table1[[#This Row],[outlier]])&gt;3,"Yes","No")</f>
        <v>No</v>
      </c>
      <c r="S21013" s="2">
        <f>Table1[[#This Row],[Annual Salary]]+Table1[[#This Row],[Additional Monetary Compensation]]</f>
        <v>55000</v>
      </c>
      <c r="T210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1013" s="43" t="str">
        <f>IF(ABS(Table2[[#This Row],[outliers of stand salary]])&gt;3,"Yes","No")</f>
        <v>No</v>
      </c>
    </row>
    <row r="21014" spans="1:21">
      <c r="A21014" s="2" t="s">
        <v>0</v>
      </c>
      <c r="B21014" s="2" t="s">
        <v>80</v>
      </c>
      <c r="C21014" s="2" t="s">
        <v>347</v>
      </c>
      <c r="D21014" s="1" t="s">
        <v>29075</v>
      </c>
      <c r="E21014" s="2">
        <v>125000</v>
      </c>
      <c r="F21014" s="2">
        <v>10000</v>
      </c>
      <c r="G21014" s="2" t="s">
        <v>3</v>
      </c>
      <c r="H21014" s="1" t="s">
        <v>29075</v>
      </c>
      <c r="I21014" s="24" t="s">
        <v>15560</v>
      </c>
      <c r="J21014" s="8" t="s">
        <v>25</v>
      </c>
      <c r="K21014" s="2" t="s">
        <v>82</v>
      </c>
      <c r="L21014" s="2" t="s">
        <v>83</v>
      </c>
      <c r="M21014" s="2" t="s">
        <v>14</v>
      </c>
      <c r="N21014" s="2" t="s">
        <v>22</v>
      </c>
      <c r="O21014" s="2" t="s">
        <v>7</v>
      </c>
      <c r="P21014" s="13" t="s">
        <v>8</v>
      </c>
      <c r="Q21014" s="2">
        <f>((Table1[[#This Row],[Annual Salary]]-V$1)/V$2)</f>
        <v>-6.4675279231578365E-3</v>
      </c>
      <c r="R21014" s="2" t="str">
        <f>IF(ABS(Table1[[#This Row],[outlier]])&gt;3,"Yes","No")</f>
        <v>No</v>
      </c>
      <c r="S21014" s="2">
        <f>Table1[[#This Row],[Annual Salary]]+Table1[[#This Row],[Additional Monetary Compensation]]</f>
        <v>135000</v>
      </c>
      <c r="T210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1014" s="43" t="str">
        <f>IF(ABS(Table2[[#This Row],[outliers of stand salary]])&gt;3,"Yes","No")</f>
        <v>No</v>
      </c>
    </row>
    <row r="21015" spans="1:21">
      <c r="A21015" s="2" t="s">
        <v>43</v>
      </c>
      <c r="B21015" s="2" t="s">
        <v>9</v>
      </c>
      <c r="C21015" s="2" t="s">
        <v>22981</v>
      </c>
      <c r="D21015" s="1" t="s">
        <v>29075</v>
      </c>
      <c r="E21015" s="2">
        <v>119000</v>
      </c>
      <c r="F21015" s="2">
        <v>0</v>
      </c>
      <c r="G21015" s="2" t="s">
        <v>3</v>
      </c>
      <c r="H21015" s="1" t="s">
        <v>29075</v>
      </c>
      <c r="I21015" s="24" t="s">
        <v>15560</v>
      </c>
      <c r="J21015" s="2" t="s">
        <v>25</v>
      </c>
      <c r="K21015" s="2" t="s">
        <v>117</v>
      </c>
      <c r="L21015" s="2" t="s">
        <v>263</v>
      </c>
      <c r="M21015" s="2" t="s">
        <v>59</v>
      </c>
      <c r="N21015" s="2" t="s">
        <v>14</v>
      </c>
      <c r="O21015" s="2" t="s">
        <v>7</v>
      </c>
      <c r="P21015" s="13" t="s">
        <v>8</v>
      </c>
      <c r="Q21015" s="2">
        <f>((Table1[[#This Row],[Annual Salary]]-V$1)/V$2)</f>
        <v>-6.6323959691023809E-3</v>
      </c>
      <c r="R21015" s="2" t="str">
        <f>IF(ABS(Table1[[#This Row],[outlier]])&gt;3,"Yes","No")</f>
        <v>No</v>
      </c>
      <c r="S21015" s="2">
        <f>Table1[[#This Row],[Annual Salary]]+Table1[[#This Row],[Additional Monetary Compensation]]</f>
        <v>119000</v>
      </c>
      <c r="T210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21015" s="43" t="str">
        <f>IF(ABS(Table2[[#This Row],[outliers of stand salary]])&gt;3,"Yes","No")</f>
        <v>No</v>
      </c>
    </row>
    <row r="21016" spans="1:21">
      <c r="A21016" s="2" t="s">
        <v>49</v>
      </c>
      <c r="B21016" s="2" t="s">
        <v>100</v>
      </c>
      <c r="C21016" s="2" t="s">
        <v>22982</v>
      </c>
      <c r="D21016" s="1" t="s">
        <v>29075</v>
      </c>
      <c r="E21016" s="2">
        <v>119000</v>
      </c>
      <c r="F21016" s="29">
        <v>0</v>
      </c>
      <c r="G21016" s="2" t="s">
        <v>3</v>
      </c>
      <c r="H21016" s="1" t="s">
        <v>29075</v>
      </c>
      <c r="I21016" s="24" t="s">
        <v>15560</v>
      </c>
      <c r="J21016" s="8" t="s">
        <v>25</v>
      </c>
      <c r="K21016" s="2" t="s">
        <v>120</v>
      </c>
      <c r="L21016" s="2" t="s">
        <v>296</v>
      </c>
      <c r="M21016" s="2" t="s">
        <v>59</v>
      </c>
      <c r="N21016" s="2" t="s">
        <v>59</v>
      </c>
      <c r="O21016" s="2" t="s">
        <v>15</v>
      </c>
      <c r="P21016" s="13" t="s">
        <v>8</v>
      </c>
      <c r="Q21016" s="2">
        <f>((Table1[[#This Row],[Annual Salary]]-V$1)/V$2)</f>
        <v>-6.6323959691023809E-3</v>
      </c>
      <c r="R21016" s="2" t="str">
        <f>IF(ABS(Table1[[#This Row],[outlier]])&gt;3,"Yes","No")</f>
        <v>No</v>
      </c>
      <c r="S21016" s="2">
        <f>Table1[[#This Row],[Annual Salary]]+Table1[[#This Row],[Additional Monetary Compensation]]</f>
        <v>119000</v>
      </c>
      <c r="T210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21016" s="43" t="str">
        <f>IF(ABS(Table2[[#This Row],[outliers of stand salary]])&gt;3,"Yes","No")</f>
        <v>No</v>
      </c>
    </row>
    <row r="21017" spans="1:21">
      <c r="A21017" s="2" t="s">
        <v>49</v>
      </c>
      <c r="B21017" s="2" t="s">
        <v>17</v>
      </c>
      <c r="C21017" s="2" t="s">
        <v>10658</v>
      </c>
      <c r="D21017" s="1" t="s">
        <v>29075</v>
      </c>
      <c r="E21017" s="2">
        <v>89500</v>
      </c>
      <c r="F21017" s="2">
        <v>500</v>
      </c>
      <c r="G21017" s="2" t="s">
        <v>30126</v>
      </c>
      <c r="H21017" s="1" t="s">
        <v>29075</v>
      </c>
      <c r="I21017" s="24" t="s">
        <v>15560</v>
      </c>
      <c r="J21017" s="2" t="s">
        <v>25</v>
      </c>
      <c r="K21017" s="2" t="s">
        <v>88</v>
      </c>
      <c r="L21017" s="2" t="s">
        <v>143</v>
      </c>
      <c r="M21017" s="2" t="s">
        <v>22</v>
      </c>
      <c r="N21017" s="2" t="s">
        <v>14</v>
      </c>
      <c r="O21017" s="2" t="s">
        <v>15</v>
      </c>
      <c r="P21017" s="13" t="s">
        <v>8</v>
      </c>
      <c r="Q21017" s="2">
        <f>((Table1[[#This Row],[Annual Salary]]-V$1)/V$2)</f>
        <v>-7.442997194996393E-3</v>
      </c>
      <c r="R21017" s="2" t="str">
        <f>IF(ABS(Table1[[#This Row],[outlier]])&gt;3,"Yes","No")</f>
        <v>No</v>
      </c>
      <c r="S21017" s="2">
        <f>Table1[[#This Row],[Annual Salary]]+Table1[[#This Row],[Additional Monetary Compensation]]</f>
        <v>90000</v>
      </c>
      <c r="T210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U21017" s="43" t="str">
        <f>IF(ABS(Table2[[#This Row],[outliers of stand salary]])&gt;3,"Yes","No")</f>
        <v>No</v>
      </c>
    </row>
    <row r="21018" spans="1:21">
      <c r="A21018" s="2" t="s">
        <v>49</v>
      </c>
      <c r="B21018" s="2" t="s">
        <v>100</v>
      </c>
      <c r="C21018" s="2" t="s">
        <v>22983</v>
      </c>
      <c r="D21018" s="2" t="s">
        <v>22984</v>
      </c>
      <c r="E21018" s="2">
        <v>90000</v>
      </c>
      <c r="F21018" s="2">
        <v>0</v>
      </c>
      <c r="G21018" s="2" t="s">
        <v>357</v>
      </c>
      <c r="H21018" s="1" t="s">
        <v>29075</v>
      </c>
      <c r="I21018" s="2" t="s">
        <v>22985</v>
      </c>
      <c r="J21018" s="2" t="s">
        <v>987</v>
      </c>
      <c r="K21018" s="26" t="s">
        <v>29075</v>
      </c>
      <c r="L21018" s="2" t="s">
        <v>11579</v>
      </c>
      <c r="M21018" s="2" t="s">
        <v>59</v>
      </c>
      <c r="N21018" s="2" t="s">
        <v>59</v>
      </c>
      <c r="O21018" s="2" t="s">
        <v>84</v>
      </c>
      <c r="P21018" s="13" t="s">
        <v>8</v>
      </c>
      <c r="Q21018" s="2">
        <f>((Table1[[#This Row],[Annual Salary]]-V$1)/V$2)</f>
        <v>-7.4292581911676809E-3</v>
      </c>
      <c r="R21018" s="2" t="str">
        <f>IF(ABS(Table1[[#This Row],[outlier]])&gt;3,"Yes","No")</f>
        <v>No</v>
      </c>
      <c r="S21018" s="2">
        <f>Table1[[#This Row],[Annual Salary]]+Table1[[#This Row],[Additional Monetary Compensation]]</f>
        <v>90000</v>
      </c>
      <c r="T210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21018" s="43" t="str">
        <f>IF(ABS(Table2[[#This Row],[outliers of stand salary]])&gt;3,"Yes","No")</f>
        <v>No</v>
      </c>
    </row>
    <row r="21019" spans="1:21">
      <c r="A21019" s="2" t="s">
        <v>69</v>
      </c>
      <c r="B21019" s="2" t="s">
        <v>9</v>
      </c>
      <c r="C21019" s="2" t="s">
        <v>22986</v>
      </c>
      <c r="D21019" s="1" t="s">
        <v>29075</v>
      </c>
      <c r="E21019" s="2">
        <v>45000</v>
      </c>
      <c r="F21019" s="29">
        <v>0</v>
      </c>
      <c r="G21019" s="2" t="s">
        <v>3</v>
      </c>
      <c r="H21019" s="1" t="s">
        <v>29075</v>
      </c>
      <c r="I21019" s="24" t="s">
        <v>15560</v>
      </c>
      <c r="J21019" s="8" t="s">
        <v>25</v>
      </c>
      <c r="K21019" s="2" t="s">
        <v>46</v>
      </c>
      <c r="L21019" s="2" t="s">
        <v>857</v>
      </c>
      <c r="M21019" s="2" t="s">
        <v>22</v>
      </c>
      <c r="N21019" s="2" t="s">
        <v>22</v>
      </c>
      <c r="O21019" s="2" t="s">
        <v>15</v>
      </c>
      <c r="P21019" s="13" t="s">
        <v>8</v>
      </c>
      <c r="Q21019" s="2">
        <f>((Table1[[#This Row],[Annual Salary]]-V$1)/V$2)</f>
        <v>-8.6657685357517666E-3</v>
      </c>
      <c r="R21019" s="2" t="str">
        <f>IF(ABS(Table1[[#This Row],[outlier]])&gt;3,"Yes","No")</f>
        <v>No</v>
      </c>
      <c r="S21019" s="2">
        <f>Table1[[#This Row],[Annual Salary]]+Table1[[#This Row],[Additional Monetary Compensation]]</f>
        <v>45000</v>
      </c>
      <c r="T210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1019" s="43" t="str">
        <f>IF(ABS(Table2[[#This Row],[outliers of stand salary]])&gt;3,"Yes","No")</f>
        <v>No</v>
      </c>
    </row>
    <row r="21020" spans="1:21">
      <c r="A21020" s="2" t="s">
        <v>0</v>
      </c>
      <c r="B21020" s="2" t="s">
        <v>9</v>
      </c>
      <c r="C21020" s="2" t="s">
        <v>3211</v>
      </c>
      <c r="D21020" s="1" t="s">
        <v>29075</v>
      </c>
      <c r="E21020" s="2">
        <v>120000</v>
      </c>
      <c r="F21020" s="29">
        <v>0</v>
      </c>
      <c r="G21020" s="2" t="s">
        <v>3</v>
      </c>
      <c r="H21020" s="1" t="s">
        <v>29075</v>
      </c>
      <c r="I21020" s="24" t="s">
        <v>15560</v>
      </c>
      <c r="J21020" s="8" t="s">
        <v>25</v>
      </c>
      <c r="K21020" s="2" t="s">
        <v>88</v>
      </c>
      <c r="L21020" s="2" t="s">
        <v>464</v>
      </c>
      <c r="M21020" s="2" t="s">
        <v>22</v>
      </c>
      <c r="N21020" s="2" t="s">
        <v>22</v>
      </c>
      <c r="O21020" s="2" t="s">
        <v>7</v>
      </c>
      <c r="P21020" s="13" t="s">
        <v>8</v>
      </c>
      <c r="Q21020" s="2">
        <f>((Table1[[#This Row],[Annual Salary]]-V$1)/V$2)</f>
        <v>-6.6049179614449567E-3</v>
      </c>
      <c r="R21020" s="2" t="str">
        <f>IF(ABS(Table1[[#This Row],[outlier]])&gt;3,"Yes","No")</f>
        <v>No</v>
      </c>
      <c r="S21020" s="2">
        <f>Table1[[#This Row],[Annual Salary]]+Table1[[#This Row],[Additional Monetary Compensation]]</f>
        <v>120000</v>
      </c>
      <c r="T210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1020" s="43" t="str">
        <f>IF(ABS(Table2[[#This Row],[outliers of stand salary]])&gt;3,"Yes","No")</f>
        <v>No</v>
      </c>
    </row>
    <row r="21021" spans="1:21">
      <c r="A21021" s="2" t="s">
        <v>49</v>
      </c>
      <c r="B21021" s="2" t="s">
        <v>9</v>
      </c>
      <c r="C21021" s="2" t="s">
        <v>13003</v>
      </c>
      <c r="D21021" s="1" t="s">
        <v>29075</v>
      </c>
      <c r="E21021" s="2">
        <v>90000</v>
      </c>
      <c r="F21021" s="29">
        <v>0</v>
      </c>
      <c r="G21021" s="2" t="s">
        <v>3</v>
      </c>
      <c r="H21021" s="1" t="s">
        <v>29075</v>
      </c>
      <c r="I21021" s="24" t="s">
        <v>15560</v>
      </c>
      <c r="J21021" s="8" t="s">
        <v>25</v>
      </c>
      <c r="K21021" s="2" t="s">
        <v>26</v>
      </c>
      <c r="L21021" s="2" t="s">
        <v>419</v>
      </c>
      <c r="M21021" s="2" t="s">
        <v>59</v>
      </c>
      <c r="N21021" s="2" t="s">
        <v>6</v>
      </c>
      <c r="O21021" s="2" t="s">
        <v>15</v>
      </c>
      <c r="P21021" s="13" t="s">
        <v>8</v>
      </c>
      <c r="Q21021" s="2">
        <f>((Table1[[#This Row],[Annual Salary]]-V$1)/V$2)</f>
        <v>-7.4292581911676809E-3</v>
      </c>
      <c r="R21021" s="2" t="str">
        <f>IF(ABS(Table1[[#This Row],[outlier]])&gt;3,"Yes","No")</f>
        <v>No</v>
      </c>
      <c r="S21021" s="2">
        <f>Table1[[#This Row],[Annual Salary]]+Table1[[#This Row],[Additional Monetary Compensation]]</f>
        <v>90000</v>
      </c>
      <c r="T210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1021" s="43" t="str">
        <f>IF(ABS(Table2[[#This Row],[outliers of stand salary]])&gt;3,"Yes","No")</f>
        <v>No</v>
      </c>
    </row>
    <row r="21022" spans="1:21">
      <c r="A21022" s="2" t="s">
        <v>43</v>
      </c>
      <c r="B21022" s="2" t="s">
        <v>191</v>
      </c>
      <c r="C21022" s="2" t="s">
        <v>22987</v>
      </c>
      <c r="D21022" s="1" t="s">
        <v>29075</v>
      </c>
      <c r="E21022" s="2">
        <v>66500</v>
      </c>
      <c r="F21022" s="29">
        <v>0</v>
      </c>
      <c r="G21022" s="2" t="s">
        <v>3</v>
      </c>
      <c r="H21022" s="1" t="s">
        <v>29075</v>
      </c>
      <c r="I21022" s="24" t="s">
        <v>15560</v>
      </c>
      <c r="J21022" s="8" t="s">
        <v>25</v>
      </c>
      <c r="K21022" s="2" t="s">
        <v>88</v>
      </c>
      <c r="L21022" s="2" t="s">
        <v>558</v>
      </c>
      <c r="M21022" s="2" t="s">
        <v>48</v>
      </c>
      <c r="N21022" s="2" t="s">
        <v>48</v>
      </c>
      <c r="O21022" s="2" t="s">
        <v>243</v>
      </c>
      <c r="P21022" s="13" t="s">
        <v>8</v>
      </c>
      <c r="Q21022" s="2">
        <f>((Table1[[#This Row],[Annual Salary]]-V$1)/V$2)</f>
        <v>-8.0749913711171475E-3</v>
      </c>
      <c r="R21022" s="2" t="str">
        <f>IF(ABS(Table1[[#This Row],[outlier]])&gt;3,"Yes","No")</f>
        <v>No</v>
      </c>
      <c r="S21022" s="2">
        <f>Table1[[#This Row],[Annual Salary]]+Table1[[#This Row],[Additional Monetary Compensation]]</f>
        <v>66500</v>
      </c>
      <c r="T210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U21022" s="43" t="str">
        <f>IF(ABS(Table2[[#This Row],[outliers of stand salary]])&gt;3,"Yes","No")</f>
        <v>No</v>
      </c>
    </row>
    <row r="21023" spans="1:21">
      <c r="A21023" s="2" t="s">
        <v>0</v>
      </c>
      <c r="B21023" s="2" t="s">
        <v>290</v>
      </c>
      <c r="C21023" s="2" t="s">
        <v>22988</v>
      </c>
      <c r="D21023" s="1" t="s">
        <v>29075</v>
      </c>
      <c r="E21023" s="2">
        <v>45000</v>
      </c>
      <c r="F21023" s="30">
        <v>2000</v>
      </c>
      <c r="G21023" s="2" t="s">
        <v>3</v>
      </c>
      <c r="H21023" s="1" t="s">
        <v>29075</v>
      </c>
      <c r="I21023" s="24" t="s">
        <v>15560</v>
      </c>
      <c r="J21023" s="2" t="s">
        <v>395</v>
      </c>
      <c r="K21023" s="2" t="s">
        <v>715</v>
      </c>
      <c r="L21023" s="2" t="s">
        <v>22989</v>
      </c>
      <c r="M21023" s="2" t="s">
        <v>6</v>
      </c>
      <c r="N21023" s="2" t="s">
        <v>6</v>
      </c>
      <c r="O21023" s="2" t="s">
        <v>15</v>
      </c>
      <c r="P21023" s="13" t="s">
        <v>8</v>
      </c>
      <c r="Q21023" s="2">
        <f>((Table1[[#This Row],[Annual Salary]]-V$1)/V$2)</f>
        <v>-8.6657685357517666E-3</v>
      </c>
      <c r="R21023" s="2" t="str">
        <f>IF(ABS(Table1[[#This Row],[outlier]])&gt;3,"Yes","No")</f>
        <v>No</v>
      </c>
      <c r="S21023" s="2">
        <f>Table1[[#This Row],[Annual Salary]]+Table1[[#This Row],[Additional Monetary Compensation]]</f>
        <v>47000</v>
      </c>
      <c r="T210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21023" s="43" t="str">
        <f>IF(ABS(Table2[[#This Row],[outliers of stand salary]])&gt;3,"Yes","No")</f>
        <v>No</v>
      </c>
    </row>
    <row r="21024" spans="1:21">
      <c r="A21024" s="2" t="s">
        <v>0</v>
      </c>
      <c r="B21024" s="2" t="s">
        <v>17</v>
      </c>
      <c r="C21024" s="2" t="s">
        <v>20433</v>
      </c>
      <c r="D21024" s="1" t="s">
        <v>29075</v>
      </c>
      <c r="E21024" s="2">
        <v>86600</v>
      </c>
      <c r="F21024" s="2">
        <v>2500</v>
      </c>
      <c r="G21024" s="2" t="s">
        <v>3</v>
      </c>
      <c r="H21024" s="1" t="s">
        <v>29075</v>
      </c>
      <c r="I21024" s="24" t="s">
        <v>15560</v>
      </c>
      <c r="J21024" s="8" t="s">
        <v>25</v>
      </c>
      <c r="K21024" s="2" t="s">
        <v>46</v>
      </c>
      <c r="L21024" s="2" t="s">
        <v>6912</v>
      </c>
      <c r="M21024" s="2" t="s">
        <v>59</v>
      </c>
      <c r="N21024" s="2" t="s">
        <v>14</v>
      </c>
      <c r="O21024" s="2" t="s">
        <v>7</v>
      </c>
      <c r="P21024" s="13" t="s">
        <v>8</v>
      </c>
      <c r="Q21024" s="2">
        <f>((Table1[[#This Row],[Annual Salary]]-V$1)/V$2)</f>
        <v>-7.5226834172029229E-3</v>
      </c>
      <c r="R21024" s="2" t="str">
        <f>IF(ABS(Table1[[#This Row],[outlier]])&gt;3,"Yes","No")</f>
        <v>No</v>
      </c>
      <c r="S21024" s="2">
        <f>Table1[[#This Row],[Annual Salary]]+Table1[[#This Row],[Additional Monetary Compensation]]</f>
        <v>89100</v>
      </c>
      <c r="T210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U21024" s="43" t="str">
        <f>IF(ABS(Table2[[#This Row],[outliers of stand salary]])&gt;3,"Yes","No")</f>
        <v>No</v>
      </c>
    </row>
    <row r="21025" spans="1:21">
      <c r="A21025" s="2" t="s">
        <v>0</v>
      </c>
      <c r="B21025" s="2" t="s">
        <v>38</v>
      </c>
      <c r="C21025" s="2" t="s">
        <v>22990</v>
      </c>
      <c r="D21025" s="1" t="s">
        <v>29075</v>
      </c>
      <c r="E21025" s="2">
        <v>50000</v>
      </c>
      <c r="F21025" s="2">
        <v>0</v>
      </c>
      <c r="G21025" s="2" t="s">
        <v>3</v>
      </c>
      <c r="H21025" s="1" t="s">
        <v>29075</v>
      </c>
      <c r="I21025" s="24" t="s">
        <v>15560</v>
      </c>
      <c r="J21025" s="2" t="s">
        <v>25</v>
      </c>
      <c r="K21025" s="2" t="s">
        <v>210</v>
      </c>
      <c r="L21025" s="2" t="s">
        <v>211</v>
      </c>
      <c r="M21025" s="2" t="s">
        <v>22</v>
      </c>
      <c r="N21025" s="2" t="s">
        <v>22</v>
      </c>
      <c r="O21025" s="2" t="s">
        <v>7</v>
      </c>
      <c r="P21025" s="13" t="s">
        <v>34</v>
      </c>
      <c r="Q21025" s="2">
        <f>((Table1[[#This Row],[Annual Salary]]-V$1)/V$2)</f>
        <v>-8.5283784974646455E-3</v>
      </c>
      <c r="R21025" s="2" t="str">
        <f>IF(ABS(Table1[[#This Row],[outlier]])&gt;3,"Yes","No")</f>
        <v>No</v>
      </c>
      <c r="S21025" s="2">
        <f>Table1[[#This Row],[Annual Salary]]+Table1[[#This Row],[Additional Monetary Compensation]]</f>
        <v>50000</v>
      </c>
      <c r="T210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1025" s="43" t="str">
        <f>IF(ABS(Table2[[#This Row],[outliers of stand salary]])&gt;3,"Yes","No")</f>
        <v>No</v>
      </c>
    </row>
    <row r="21026" spans="1:21">
      <c r="A21026" s="2" t="s">
        <v>49</v>
      </c>
      <c r="B21026" s="2" t="s">
        <v>17</v>
      </c>
      <c r="C21026" s="2" t="s">
        <v>7838</v>
      </c>
      <c r="D21026" s="2" t="s">
        <v>22991</v>
      </c>
      <c r="E21026" s="2">
        <v>98000</v>
      </c>
      <c r="F21026" s="2">
        <v>8000</v>
      </c>
      <c r="G21026" s="2" t="s">
        <v>3</v>
      </c>
      <c r="H21026" s="1" t="s">
        <v>29075</v>
      </c>
      <c r="I21026" s="24" t="s">
        <v>15560</v>
      </c>
      <c r="J21026" s="8" t="s">
        <v>25</v>
      </c>
      <c r="K21026" s="2" t="s">
        <v>1460</v>
      </c>
      <c r="L21026" s="2" t="s">
        <v>5816</v>
      </c>
      <c r="M21026" s="2" t="s">
        <v>59</v>
      </c>
      <c r="N21026" s="2" t="s">
        <v>14</v>
      </c>
      <c r="O21026" s="2" t="s">
        <v>84</v>
      </c>
      <c r="P21026" s="13" t="s">
        <v>8</v>
      </c>
      <c r="Q21026" s="2">
        <f>((Table1[[#This Row],[Annual Salary]]-V$1)/V$2)</f>
        <v>-7.2094341299082879E-3</v>
      </c>
      <c r="R21026" s="2" t="str">
        <f>IF(ABS(Table1[[#This Row],[outlier]])&gt;3,"Yes","No")</f>
        <v>No</v>
      </c>
      <c r="S21026" s="2">
        <f>Table1[[#This Row],[Annual Salary]]+Table1[[#This Row],[Additional Monetary Compensation]]</f>
        <v>106000</v>
      </c>
      <c r="T210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21026" s="43" t="str">
        <f>IF(ABS(Table2[[#This Row],[outliers of stand salary]])&gt;3,"Yes","No")</f>
        <v>No</v>
      </c>
    </row>
    <row r="21027" spans="1:21">
      <c r="A21027" s="2" t="s">
        <v>0</v>
      </c>
      <c r="B21027" s="2" t="s">
        <v>118</v>
      </c>
      <c r="C21027" s="2" t="s">
        <v>10174</v>
      </c>
      <c r="D21027" s="1" t="s">
        <v>29075</v>
      </c>
      <c r="E21027" s="2">
        <v>80000</v>
      </c>
      <c r="F21027" s="29">
        <v>0</v>
      </c>
      <c r="G21027" s="2" t="s">
        <v>3</v>
      </c>
      <c r="H21027" s="1" t="s">
        <v>29075</v>
      </c>
      <c r="I21027" s="24" t="s">
        <v>15560</v>
      </c>
      <c r="J21027" s="2" t="s">
        <v>25</v>
      </c>
      <c r="K21027" s="2" t="s">
        <v>4</v>
      </c>
      <c r="L21027" s="2" t="s">
        <v>13</v>
      </c>
      <c r="M21027" s="2" t="s">
        <v>22</v>
      </c>
      <c r="N21027" s="2" t="s">
        <v>22</v>
      </c>
      <c r="O21027" s="2" t="s">
        <v>15</v>
      </c>
      <c r="P21027" s="13" t="s">
        <v>8</v>
      </c>
      <c r="Q21027" s="2">
        <f>((Table1[[#This Row],[Annual Salary]]-V$1)/V$2)</f>
        <v>-7.7040382677419222E-3</v>
      </c>
      <c r="R21027" s="2" t="str">
        <f>IF(ABS(Table1[[#This Row],[outlier]])&gt;3,"Yes","No")</f>
        <v>No</v>
      </c>
      <c r="S21027" s="2">
        <f>Table1[[#This Row],[Annual Salary]]+Table1[[#This Row],[Additional Monetary Compensation]]</f>
        <v>80000</v>
      </c>
      <c r="T210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1027" s="43" t="str">
        <f>IF(ABS(Table2[[#This Row],[outliers of stand salary]])&gt;3,"Yes","No")</f>
        <v>No</v>
      </c>
    </row>
    <row r="21028" spans="1:21">
      <c r="A21028" s="2" t="s">
        <v>49</v>
      </c>
      <c r="B21028" s="2" t="s">
        <v>23</v>
      </c>
      <c r="C21028" s="2" t="s">
        <v>15975</v>
      </c>
      <c r="D21028" s="1" t="s">
        <v>29075</v>
      </c>
      <c r="E21028" s="2">
        <v>89000</v>
      </c>
      <c r="F21028" s="29">
        <v>0</v>
      </c>
      <c r="G21028" s="2" t="s">
        <v>3</v>
      </c>
      <c r="H21028" s="1" t="s">
        <v>29075</v>
      </c>
      <c r="I21028" s="24" t="s">
        <v>15560</v>
      </c>
      <c r="J21028" s="2" t="s">
        <v>554</v>
      </c>
      <c r="K21028" s="2" t="s">
        <v>88</v>
      </c>
      <c r="L21028" s="2" t="s">
        <v>22992</v>
      </c>
      <c r="M21028" s="2" t="s">
        <v>59</v>
      </c>
      <c r="N21028" s="2" t="s">
        <v>59</v>
      </c>
      <c r="O21028" s="2" t="s">
        <v>84</v>
      </c>
      <c r="P21028" s="13" t="s">
        <v>8</v>
      </c>
      <c r="Q21028" s="2">
        <f>((Table1[[#This Row],[Annual Salary]]-V$1)/V$2)</f>
        <v>-7.4567361988251051E-3</v>
      </c>
      <c r="R21028" s="2" t="str">
        <f>IF(ABS(Table1[[#This Row],[outlier]])&gt;3,"Yes","No")</f>
        <v>No</v>
      </c>
      <c r="S21028" s="2">
        <f>Table1[[#This Row],[Annual Salary]]+Table1[[#This Row],[Additional Monetary Compensation]]</f>
        <v>89000</v>
      </c>
      <c r="T210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21028" s="43" t="str">
        <f>IF(ABS(Table2[[#This Row],[outliers of stand salary]])&gt;3,"Yes","No")</f>
        <v>No</v>
      </c>
    </row>
    <row r="21029" spans="1:21">
      <c r="A21029" s="2" t="s">
        <v>0</v>
      </c>
      <c r="B21029" s="2" t="s">
        <v>80</v>
      </c>
      <c r="C21029" s="2" t="s">
        <v>22993</v>
      </c>
      <c r="D21029" s="2" t="s">
        <v>22994</v>
      </c>
      <c r="E21029" s="2">
        <v>35360</v>
      </c>
      <c r="F21029" s="2">
        <v>0</v>
      </c>
      <c r="G21029" s="2" t="s">
        <v>3</v>
      </c>
      <c r="H21029" s="1" t="s">
        <v>29075</v>
      </c>
      <c r="I21029" s="2" t="s">
        <v>22995</v>
      </c>
      <c r="J21029" s="2" t="s">
        <v>25</v>
      </c>
      <c r="K21029" s="2" t="s">
        <v>117</v>
      </c>
      <c r="L21029" s="2" t="s">
        <v>993</v>
      </c>
      <c r="M21029" s="2" t="s">
        <v>14</v>
      </c>
      <c r="N21029" s="2" t="s">
        <v>75</v>
      </c>
      <c r="O21029" s="2" t="s">
        <v>15</v>
      </c>
      <c r="P21029" s="13" t="s">
        <v>16</v>
      </c>
      <c r="Q21029" s="2">
        <f>((Table1[[#This Row],[Annual Salary]]-V$1)/V$2)</f>
        <v>-8.9306565295693349E-3</v>
      </c>
      <c r="R21029" s="2" t="str">
        <f>IF(ABS(Table1[[#This Row],[outlier]])&gt;3,"Yes","No")</f>
        <v>No</v>
      </c>
      <c r="S21029" s="2">
        <f>Table1[[#This Row],[Annual Salary]]+Table1[[#This Row],[Additional Monetary Compensation]]</f>
        <v>35360</v>
      </c>
      <c r="T210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U21029" s="43" t="str">
        <f>IF(ABS(Table2[[#This Row],[outliers of stand salary]])&gt;3,"Yes","No")</f>
        <v>No</v>
      </c>
    </row>
    <row r="21030" spans="1:21">
      <c r="A21030" s="2" t="s">
        <v>43</v>
      </c>
      <c r="B21030" s="2" t="s">
        <v>23</v>
      </c>
      <c r="C21030" s="2" t="s">
        <v>22996</v>
      </c>
      <c r="D21030" s="1" t="s">
        <v>29075</v>
      </c>
      <c r="E21030" s="2">
        <v>75000</v>
      </c>
      <c r="F21030" s="2">
        <v>0</v>
      </c>
      <c r="G21030" s="2" t="s">
        <v>72</v>
      </c>
      <c r="H21030" s="1" t="s">
        <v>29075</v>
      </c>
      <c r="I21030" s="24" t="s">
        <v>15560</v>
      </c>
      <c r="J21030" s="2" t="s">
        <v>73</v>
      </c>
      <c r="K21030" s="26" t="s">
        <v>29075</v>
      </c>
      <c r="L21030" s="2" t="s">
        <v>163</v>
      </c>
      <c r="M21030" s="2" t="s">
        <v>48</v>
      </c>
      <c r="N21030" s="2" t="s">
        <v>48</v>
      </c>
      <c r="O21030" s="2" t="s">
        <v>15</v>
      </c>
      <c r="P21030" s="13" t="s">
        <v>8</v>
      </c>
      <c r="Q21030" s="2">
        <f>((Table1[[#This Row],[Annual Salary]]-V$1)/V$2)</f>
        <v>-7.8414283060290434E-3</v>
      </c>
      <c r="R21030" s="2" t="str">
        <f>IF(ABS(Table1[[#This Row],[outlier]])&gt;3,"Yes","No")</f>
        <v>No</v>
      </c>
      <c r="S21030" s="2">
        <f>Table1[[#This Row],[Annual Salary]]+Table1[[#This Row],[Additional Monetary Compensation]]</f>
        <v>75000</v>
      </c>
      <c r="T210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21030" s="43" t="str">
        <f>IF(ABS(Table2[[#This Row],[outliers of stand salary]])&gt;3,"Yes","No")</f>
        <v>No</v>
      </c>
    </row>
    <row r="21031" spans="1:21">
      <c r="A21031" s="2" t="s">
        <v>49</v>
      </c>
      <c r="B21031" s="2" t="s">
        <v>9</v>
      </c>
      <c r="C21031" s="2" t="s">
        <v>1672</v>
      </c>
      <c r="D21031" s="1" t="s">
        <v>29075</v>
      </c>
      <c r="E21031" s="2">
        <v>185000</v>
      </c>
      <c r="F21031" s="2">
        <v>60000</v>
      </c>
      <c r="G21031" s="2" t="s">
        <v>3</v>
      </c>
      <c r="H21031" s="1" t="s">
        <v>29075</v>
      </c>
      <c r="I21031" s="24" t="s">
        <v>15560</v>
      </c>
      <c r="J21031" s="8" t="s">
        <v>25</v>
      </c>
      <c r="K21031" s="2" t="s">
        <v>82</v>
      </c>
      <c r="L21031" s="2" t="s">
        <v>83</v>
      </c>
      <c r="M21031" s="2" t="s">
        <v>59</v>
      </c>
      <c r="N21031" s="2" t="s">
        <v>14</v>
      </c>
      <c r="O21031" s="2" t="s">
        <v>84</v>
      </c>
      <c r="P21031" s="13" t="s">
        <v>8</v>
      </c>
      <c r="Q21031" s="2">
        <f>((Table1[[#This Row],[Annual Salary]]-V$1)/V$2)</f>
        <v>-4.8188474637123882E-3</v>
      </c>
      <c r="R21031" s="2" t="str">
        <f>IF(ABS(Table1[[#This Row],[outlier]])&gt;3,"Yes","No")</f>
        <v>No</v>
      </c>
      <c r="S21031" s="2">
        <f>Table1[[#This Row],[Annual Salary]]+Table1[[#This Row],[Additional Monetary Compensation]]</f>
        <v>245000</v>
      </c>
      <c r="T210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U21031" s="43" t="str">
        <f>IF(ABS(Table2[[#This Row],[outliers of stand salary]])&gt;3,"Yes","No")</f>
        <v>No</v>
      </c>
    </row>
    <row r="21032" spans="1:21">
      <c r="A21032" s="2" t="s">
        <v>49</v>
      </c>
      <c r="B21032" s="2" t="s">
        <v>248</v>
      </c>
      <c r="C21032" s="2" t="s">
        <v>5399</v>
      </c>
      <c r="D21032" s="2" t="s">
        <v>22997</v>
      </c>
      <c r="E21032" s="2">
        <v>53000</v>
      </c>
      <c r="F21032" s="2">
        <v>0</v>
      </c>
      <c r="G21032" s="2" t="s">
        <v>3</v>
      </c>
      <c r="H21032" s="1" t="s">
        <v>29075</v>
      </c>
      <c r="I21032" s="2" t="s">
        <v>22998</v>
      </c>
      <c r="J21032" s="2" t="s">
        <v>87</v>
      </c>
      <c r="K21032" s="2" t="s">
        <v>41</v>
      </c>
      <c r="L21032" s="2" t="s">
        <v>3008</v>
      </c>
      <c r="M21032" s="2" t="s">
        <v>59</v>
      </c>
      <c r="N21032" s="2" t="s">
        <v>22</v>
      </c>
      <c r="O21032" s="2" t="s">
        <v>15</v>
      </c>
      <c r="P21032" s="13" t="s">
        <v>34</v>
      </c>
      <c r="Q21032" s="2">
        <f>((Table1[[#This Row],[Annual Salary]]-V$1)/V$2)</f>
        <v>-8.4459444744923746E-3</v>
      </c>
      <c r="R21032" s="2" t="str">
        <f>IF(ABS(Table1[[#This Row],[outlier]])&gt;3,"Yes","No")</f>
        <v>No</v>
      </c>
      <c r="S21032" s="2">
        <f>Table1[[#This Row],[Annual Salary]]+Table1[[#This Row],[Additional Monetary Compensation]]</f>
        <v>53000</v>
      </c>
      <c r="T210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1032" s="43" t="str">
        <f>IF(ABS(Table2[[#This Row],[outliers of stand salary]])&gt;3,"Yes","No")</f>
        <v>No</v>
      </c>
    </row>
    <row r="21033" spans="1:21">
      <c r="A21033" s="2" t="s">
        <v>0</v>
      </c>
      <c r="B21033" s="2" t="s">
        <v>118</v>
      </c>
      <c r="C21033" s="2" t="s">
        <v>10497</v>
      </c>
      <c r="D21033" s="1" t="s">
        <v>29075</v>
      </c>
      <c r="E21033" s="2">
        <v>80000</v>
      </c>
      <c r="F21033" s="2">
        <v>0</v>
      </c>
      <c r="G21033" s="2" t="s">
        <v>3</v>
      </c>
      <c r="H21033" s="1" t="s">
        <v>29075</v>
      </c>
      <c r="I21033" s="24" t="s">
        <v>15560</v>
      </c>
      <c r="J21033" s="8" t="s">
        <v>25</v>
      </c>
      <c r="K21033" s="2" t="s">
        <v>1057</v>
      </c>
      <c r="L21033" s="2" t="s">
        <v>3276</v>
      </c>
      <c r="M21033" s="2" t="s">
        <v>22</v>
      </c>
      <c r="N21033" s="2" t="s">
        <v>22</v>
      </c>
      <c r="O21033" s="2" t="s">
        <v>7</v>
      </c>
      <c r="P21033" s="13" t="s">
        <v>34</v>
      </c>
      <c r="Q21033" s="2">
        <f>((Table1[[#This Row],[Annual Salary]]-V$1)/V$2)</f>
        <v>-7.7040382677419222E-3</v>
      </c>
      <c r="R21033" s="2" t="str">
        <f>IF(ABS(Table1[[#This Row],[outlier]])&gt;3,"Yes","No")</f>
        <v>No</v>
      </c>
      <c r="S21033" s="2">
        <f>Table1[[#This Row],[Annual Salary]]+Table1[[#This Row],[Additional Monetary Compensation]]</f>
        <v>80000</v>
      </c>
      <c r="T210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1033" s="43" t="str">
        <f>IF(ABS(Table2[[#This Row],[outliers of stand salary]])&gt;3,"Yes","No")</f>
        <v>No</v>
      </c>
    </row>
    <row r="21034" spans="1:21">
      <c r="A21034" s="2" t="s">
        <v>49</v>
      </c>
      <c r="B21034" s="2" t="s">
        <v>9</v>
      </c>
      <c r="C21034" s="2" t="s">
        <v>1672</v>
      </c>
      <c r="D21034" s="1" t="s">
        <v>29075</v>
      </c>
      <c r="E21034" s="2">
        <v>150000</v>
      </c>
      <c r="F21034" s="2">
        <v>15000</v>
      </c>
      <c r="G21034" s="2" t="s">
        <v>3</v>
      </c>
      <c r="H21034" s="1" t="s">
        <v>29075</v>
      </c>
      <c r="I21034" s="24" t="s">
        <v>15560</v>
      </c>
      <c r="J21034" s="8" t="s">
        <v>25</v>
      </c>
      <c r="K21034" s="2" t="s">
        <v>250</v>
      </c>
      <c r="L21034" s="2" t="s">
        <v>466</v>
      </c>
      <c r="M21034" s="2" t="s">
        <v>59</v>
      </c>
      <c r="N21034" s="2" t="s">
        <v>59</v>
      </c>
      <c r="O21034" s="2" t="s">
        <v>15</v>
      </c>
      <c r="P21034" s="13" t="s">
        <v>34</v>
      </c>
      <c r="Q21034" s="2">
        <f>((Table1[[#This Row],[Annual Salary]]-V$1)/V$2)</f>
        <v>-5.7805777317222326E-3</v>
      </c>
      <c r="R21034" s="2" t="str">
        <f>IF(ABS(Table1[[#This Row],[outlier]])&gt;3,"Yes","No")</f>
        <v>No</v>
      </c>
      <c r="S21034" s="2">
        <f>Table1[[#This Row],[Annual Salary]]+Table1[[#This Row],[Additional Monetary Compensation]]</f>
        <v>165000</v>
      </c>
      <c r="T210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21034" s="43" t="str">
        <f>IF(ABS(Table2[[#This Row],[outliers of stand salary]])&gt;3,"Yes","No")</f>
        <v>No</v>
      </c>
    </row>
    <row r="21035" spans="1:21">
      <c r="A21035" s="2" t="s">
        <v>49</v>
      </c>
      <c r="B21035" s="2" t="s">
        <v>70</v>
      </c>
      <c r="C21035" s="2" t="s">
        <v>22999</v>
      </c>
      <c r="D21035" s="1" t="s">
        <v>29075</v>
      </c>
      <c r="E21035" s="2">
        <v>125000</v>
      </c>
      <c r="F21035" s="29">
        <v>0</v>
      </c>
      <c r="G21035" s="2" t="s">
        <v>3</v>
      </c>
      <c r="H21035" s="1" t="s">
        <v>29075</v>
      </c>
      <c r="I21035" s="24" t="s">
        <v>15560</v>
      </c>
      <c r="J21035" s="8" t="s">
        <v>25</v>
      </c>
      <c r="K21035" s="2" t="s">
        <v>88</v>
      </c>
      <c r="L21035" s="2" t="s">
        <v>18466</v>
      </c>
      <c r="M21035" s="2" t="s">
        <v>14</v>
      </c>
      <c r="N21035" s="2" t="s">
        <v>14</v>
      </c>
      <c r="O21035" s="2" t="s">
        <v>7</v>
      </c>
      <c r="P21035" s="13" t="s">
        <v>8</v>
      </c>
      <c r="Q21035" s="2">
        <f>((Table1[[#This Row],[Annual Salary]]-V$1)/V$2)</f>
        <v>-6.4675279231578365E-3</v>
      </c>
      <c r="R21035" s="2" t="str">
        <f>IF(ABS(Table1[[#This Row],[outlier]])&gt;3,"Yes","No")</f>
        <v>No</v>
      </c>
      <c r="S21035" s="2">
        <f>Table1[[#This Row],[Annual Salary]]+Table1[[#This Row],[Additional Monetary Compensation]]</f>
        <v>125000</v>
      </c>
      <c r="T210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1035" s="43" t="str">
        <f>IF(ABS(Table2[[#This Row],[outliers of stand salary]])&gt;3,"Yes","No")</f>
        <v>No</v>
      </c>
    </row>
    <row r="21036" spans="1:21">
      <c r="A21036" s="2" t="s">
        <v>49</v>
      </c>
      <c r="B21036" s="2" t="s">
        <v>23</v>
      </c>
      <c r="C21036" s="2" t="s">
        <v>7383</v>
      </c>
      <c r="D21036" s="1" t="s">
        <v>29075</v>
      </c>
      <c r="E21036" s="2">
        <v>75000</v>
      </c>
      <c r="F21036" s="2">
        <v>0</v>
      </c>
      <c r="G21036" s="2" t="s">
        <v>3</v>
      </c>
      <c r="H21036" s="1" t="s">
        <v>29075</v>
      </c>
      <c r="I21036" s="24" t="s">
        <v>15560</v>
      </c>
      <c r="J21036" s="8" t="s">
        <v>25</v>
      </c>
      <c r="K21036" s="2" t="s">
        <v>250</v>
      </c>
      <c r="L21036" s="2" t="s">
        <v>466</v>
      </c>
      <c r="M21036" s="2" t="s">
        <v>59</v>
      </c>
      <c r="N21036" s="2" t="s">
        <v>59</v>
      </c>
      <c r="O21036" s="2" t="s">
        <v>60</v>
      </c>
      <c r="P21036" s="13" t="s">
        <v>8</v>
      </c>
      <c r="Q21036" s="2">
        <f>((Table1[[#This Row],[Annual Salary]]-V$1)/V$2)</f>
        <v>-7.8414283060290434E-3</v>
      </c>
      <c r="R21036" s="2" t="str">
        <f>IF(ABS(Table1[[#This Row],[outlier]])&gt;3,"Yes","No")</f>
        <v>No</v>
      </c>
      <c r="S21036" s="2">
        <f>Table1[[#This Row],[Annual Salary]]+Table1[[#This Row],[Additional Monetary Compensation]]</f>
        <v>75000</v>
      </c>
      <c r="T210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1036" s="43" t="str">
        <f>IF(ABS(Table2[[#This Row],[outliers of stand salary]])&gt;3,"Yes","No")</f>
        <v>No</v>
      </c>
    </row>
    <row r="21037" spans="1:21">
      <c r="A21037" s="2" t="s">
        <v>0</v>
      </c>
      <c r="B21037" s="2" t="s">
        <v>9</v>
      </c>
      <c r="C21037" s="2" t="s">
        <v>23000</v>
      </c>
      <c r="D21037" s="1" t="s">
        <v>29075</v>
      </c>
      <c r="E21037" s="2">
        <v>300000</v>
      </c>
      <c r="F21037" s="29">
        <v>0</v>
      </c>
      <c r="G21037" s="2" t="s">
        <v>3</v>
      </c>
      <c r="H21037" s="1" t="s">
        <v>29075</v>
      </c>
      <c r="I21037" s="24" t="s">
        <v>15560</v>
      </c>
      <c r="J21037" s="8" t="s">
        <v>25</v>
      </c>
      <c r="K21037" s="2" t="s">
        <v>117</v>
      </c>
      <c r="L21037" s="2" t="s">
        <v>263</v>
      </c>
      <c r="M21037" s="2" t="s">
        <v>6</v>
      </c>
      <c r="N21037" s="2" t="s">
        <v>6</v>
      </c>
      <c r="O21037" s="2" t="s">
        <v>15</v>
      </c>
      <c r="P21037" s="13" t="s">
        <v>8</v>
      </c>
      <c r="Q21037" s="2">
        <f>((Table1[[#This Row],[Annual Salary]]-V$1)/V$2)</f>
        <v>-1.6588765831086129E-3</v>
      </c>
      <c r="R21037" s="2" t="str">
        <f>IF(ABS(Table1[[#This Row],[outlier]])&gt;3,"Yes","No")</f>
        <v>No</v>
      </c>
      <c r="S21037" s="2">
        <f>Table1[[#This Row],[Annual Salary]]+Table1[[#This Row],[Additional Monetary Compensation]]</f>
        <v>300000</v>
      </c>
      <c r="T210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21037" s="43" t="str">
        <f>IF(ABS(Table2[[#This Row],[outliers of stand salary]])&gt;3,"Yes","No")</f>
        <v>No</v>
      </c>
    </row>
    <row r="21038" spans="1:21">
      <c r="A21038" s="2" t="s">
        <v>0</v>
      </c>
      <c r="B21038" s="2" t="s">
        <v>100</v>
      </c>
      <c r="C21038" s="2" t="s">
        <v>7646</v>
      </c>
      <c r="D21038" s="1" t="s">
        <v>29075</v>
      </c>
      <c r="E21038" s="2">
        <v>85000</v>
      </c>
      <c r="F21038" s="2">
        <v>0</v>
      </c>
      <c r="G21038" s="2" t="s">
        <v>3</v>
      </c>
      <c r="H21038" s="1" t="s">
        <v>29075</v>
      </c>
      <c r="I21038" s="24" t="s">
        <v>15560</v>
      </c>
      <c r="J21038" s="2" t="s">
        <v>25</v>
      </c>
      <c r="K21038" s="2" t="s">
        <v>139</v>
      </c>
      <c r="L21038" s="2" t="s">
        <v>214</v>
      </c>
      <c r="M21038" s="2" t="s">
        <v>14</v>
      </c>
      <c r="N21038" s="2" t="s">
        <v>14</v>
      </c>
      <c r="O21038" s="2" t="s">
        <v>7</v>
      </c>
      <c r="P21038" s="13" t="s">
        <v>8</v>
      </c>
      <c r="Q21038" s="2">
        <f>((Table1[[#This Row],[Annual Salary]]-V$1)/V$2)</f>
        <v>-7.566648229454802E-3</v>
      </c>
      <c r="R21038" s="2" t="str">
        <f>IF(ABS(Table1[[#This Row],[outlier]])&gt;3,"Yes","No")</f>
        <v>No</v>
      </c>
      <c r="S21038" s="2">
        <f>Table1[[#This Row],[Annual Salary]]+Table1[[#This Row],[Additional Monetary Compensation]]</f>
        <v>85000</v>
      </c>
      <c r="T210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1038" s="43" t="str">
        <f>IF(ABS(Table2[[#This Row],[outliers of stand salary]])&gt;3,"Yes","No")</f>
        <v>No</v>
      </c>
    </row>
    <row r="21039" spans="1:21">
      <c r="A21039" s="2" t="s">
        <v>43</v>
      </c>
      <c r="B21039" s="2" t="s">
        <v>9</v>
      </c>
      <c r="C21039" s="2" t="s">
        <v>23001</v>
      </c>
      <c r="D21039" s="1" t="s">
        <v>29075</v>
      </c>
      <c r="E21039" s="2">
        <v>52000</v>
      </c>
      <c r="F21039" s="2">
        <v>3000</v>
      </c>
      <c r="G21039" s="2" t="s">
        <v>11</v>
      </c>
      <c r="H21039" s="1" t="s">
        <v>29075</v>
      </c>
      <c r="I21039" s="24" t="s">
        <v>15560</v>
      </c>
      <c r="J21039" s="2" t="s">
        <v>12</v>
      </c>
      <c r="K21039" s="26" t="s">
        <v>29075</v>
      </c>
      <c r="L21039" s="2" t="s">
        <v>2484</v>
      </c>
      <c r="M21039" s="2" t="s">
        <v>59</v>
      </c>
      <c r="N21039" s="2" t="s">
        <v>14</v>
      </c>
      <c r="O21039" s="2" t="s">
        <v>7</v>
      </c>
      <c r="P21039" s="13" t="s">
        <v>8</v>
      </c>
      <c r="Q21039" s="2">
        <f>((Table1[[#This Row],[Annual Salary]]-V$1)/V$2)</f>
        <v>-8.4734224821497988E-3</v>
      </c>
      <c r="R21039" s="2" t="str">
        <f>IF(ABS(Table1[[#This Row],[outlier]])&gt;3,"Yes","No")</f>
        <v>No</v>
      </c>
      <c r="S21039" s="2">
        <f>Table1[[#This Row],[Annual Salary]]+Table1[[#This Row],[Additional Monetary Compensation]]</f>
        <v>55000</v>
      </c>
      <c r="T210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21039" s="43" t="str">
        <f>IF(ABS(Table2[[#This Row],[outliers of stand salary]])&gt;3,"Yes","No")</f>
        <v>No</v>
      </c>
    </row>
    <row r="21040" spans="1:21">
      <c r="A21040" s="2" t="s">
        <v>0</v>
      </c>
      <c r="B21040" s="2" t="s">
        <v>9</v>
      </c>
      <c r="C21040" s="2" t="s">
        <v>1672</v>
      </c>
      <c r="D21040" s="1" t="s">
        <v>29075</v>
      </c>
      <c r="E21040" s="2">
        <v>115000</v>
      </c>
      <c r="F21040" s="29">
        <v>0</v>
      </c>
      <c r="G21040" s="2" t="s">
        <v>3</v>
      </c>
      <c r="H21040" s="1" t="s">
        <v>29075</v>
      </c>
      <c r="I21040" s="24" t="s">
        <v>15560</v>
      </c>
      <c r="J21040" s="2" t="s">
        <v>25</v>
      </c>
      <c r="K21040" s="2" t="s">
        <v>250</v>
      </c>
      <c r="L21040" s="2" t="s">
        <v>466</v>
      </c>
      <c r="M21040" s="2" t="s">
        <v>59</v>
      </c>
      <c r="N21040" s="2" t="s">
        <v>59</v>
      </c>
      <c r="O21040" s="2" t="s">
        <v>84</v>
      </c>
      <c r="P21040" s="13" t="s">
        <v>8</v>
      </c>
      <c r="Q21040" s="2">
        <f>((Table1[[#This Row],[Annual Salary]]-V$1)/V$2)</f>
        <v>-6.7423079997320778E-3</v>
      </c>
      <c r="R21040" s="2" t="str">
        <f>IF(ABS(Table1[[#This Row],[outlier]])&gt;3,"Yes","No")</f>
        <v>No</v>
      </c>
      <c r="S21040" s="2">
        <f>Table1[[#This Row],[Annual Salary]]+Table1[[#This Row],[Additional Monetary Compensation]]</f>
        <v>115000</v>
      </c>
      <c r="T210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1040" s="43" t="str">
        <f>IF(ABS(Table2[[#This Row],[outliers of stand salary]])&gt;3,"Yes","No")</f>
        <v>No</v>
      </c>
    </row>
    <row r="21041" spans="1:21">
      <c r="A21041" s="2" t="s">
        <v>49</v>
      </c>
      <c r="B21041" s="2" t="s">
        <v>1006</v>
      </c>
      <c r="C21041" s="2" t="s">
        <v>20734</v>
      </c>
      <c r="D21041" s="1" t="s">
        <v>29075</v>
      </c>
      <c r="E21041" s="2">
        <v>70000</v>
      </c>
      <c r="F21041" s="29">
        <v>0</v>
      </c>
      <c r="G21041" s="2" t="s">
        <v>11</v>
      </c>
      <c r="H21041" s="1" t="s">
        <v>29075</v>
      </c>
      <c r="I21041" s="24" t="s">
        <v>15560</v>
      </c>
      <c r="J21041" s="2" t="s">
        <v>396</v>
      </c>
      <c r="K21041" s="26" t="s">
        <v>29075</v>
      </c>
      <c r="L21041" s="2" t="s">
        <v>1207</v>
      </c>
      <c r="M21041" s="2" t="s">
        <v>59</v>
      </c>
      <c r="N21041" s="2" t="s">
        <v>59</v>
      </c>
      <c r="O21041" s="2" t="s">
        <v>15</v>
      </c>
      <c r="P21041" s="13" t="s">
        <v>16</v>
      </c>
      <c r="Q21041" s="2">
        <f>((Table1[[#This Row],[Annual Salary]]-V$1)/V$2)</f>
        <v>-7.9788183443161628E-3</v>
      </c>
      <c r="R21041" s="2" t="str">
        <f>IF(ABS(Table1[[#This Row],[outlier]])&gt;3,"Yes","No")</f>
        <v>No</v>
      </c>
      <c r="S21041" s="2">
        <f>Table1[[#This Row],[Annual Salary]]+Table1[[#This Row],[Additional Monetary Compensation]]</f>
        <v>70000</v>
      </c>
      <c r="T210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U21041" s="43" t="str">
        <f>IF(ABS(Table2[[#This Row],[outliers of stand salary]])&gt;3,"Yes","No")</f>
        <v>No</v>
      </c>
    </row>
    <row r="21042" spans="1:21">
      <c r="A21042" s="2" t="s">
        <v>0</v>
      </c>
      <c r="B21042" s="2" t="s">
        <v>1006</v>
      </c>
      <c r="C21042" s="2" t="s">
        <v>23002</v>
      </c>
      <c r="D21042" s="1" t="s">
        <v>29075</v>
      </c>
      <c r="E21042" s="2">
        <v>165000</v>
      </c>
      <c r="F21042" s="29">
        <v>0</v>
      </c>
      <c r="G21042" s="2" t="s">
        <v>3</v>
      </c>
      <c r="H21042" s="1" t="s">
        <v>29075</v>
      </c>
      <c r="I21042" s="24" t="s">
        <v>15560</v>
      </c>
      <c r="J21042" s="8" t="s">
        <v>25</v>
      </c>
      <c r="K21042" s="2" t="s">
        <v>88</v>
      </c>
      <c r="L21042" s="2" t="s">
        <v>1103</v>
      </c>
      <c r="M21042" s="2" t="s">
        <v>59</v>
      </c>
      <c r="N21042" s="2" t="s">
        <v>14</v>
      </c>
      <c r="O21042" s="2" t="s">
        <v>15</v>
      </c>
      <c r="P21042" s="13" t="s">
        <v>8</v>
      </c>
      <c r="Q21042" s="2">
        <f>((Table1[[#This Row],[Annual Salary]]-V$1)/V$2)</f>
        <v>-5.3684076168608709E-3</v>
      </c>
      <c r="R21042" s="2" t="str">
        <f>IF(ABS(Table1[[#This Row],[outlier]])&gt;3,"Yes","No")</f>
        <v>No</v>
      </c>
      <c r="S21042" s="2">
        <f>Table1[[#This Row],[Annual Salary]]+Table1[[#This Row],[Additional Monetary Compensation]]</f>
        <v>165000</v>
      </c>
      <c r="T210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21042" s="43" t="str">
        <f>IF(ABS(Table2[[#This Row],[outliers of stand salary]])&gt;3,"Yes","No")</f>
        <v>No</v>
      </c>
    </row>
    <row r="21043" spans="1:21">
      <c r="A21043" s="2" t="s">
        <v>49</v>
      </c>
      <c r="B21043" s="2" t="s">
        <v>76</v>
      </c>
      <c r="C21043" s="2" t="s">
        <v>21416</v>
      </c>
      <c r="D21043" s="1" t="s">
        <v>29075</v>
      </c>
      <c r="E21043" s="2">
        <v>167000</v>
      </c>
      <c r="F21043" s="2">
        <v>16700</v>
      </c>
      <c r="G21043" s="2" t="s">
        <v>357</v>
      </c>
      <c r="H21043" s="1" t="s">
        <v>29075</v>
      </c>
      <c r="I21043" s="24" t="s">
        <v>15560</v>
      </c>
      <c r="J21043" s="2" t="s">
        <v>12677</v>
      </c>
      <c r="K21043" s="26" t="s">
        <v>29075</v>
      </c>
      <c r="L21043" s="2" t="s">
        <v>9890</v>
      </c>
      <c r="M21043" s="2" t="s">
        <v>48</v>
      </c>
      <c r="N21043" s="2" t="s">
        <v>48</v>
      </c>
      <c r="O21043" s="2" t="s">
        <v>243</v>
      </c>
      <c r="P21043" s="13" t="s">
        <v>34</v>
      </c>
      <c r="Q21043" s="2">
        <f>((Table1[[#This Row],[Annual Salary]]-V$1)/V$2)</f>
        <v>-5.3134516015460225E-3</v>
      </c>
      <c r="R21043" s="2" t="str">
        <f>IF(ABS(Table1[[#This Row],[outlier]])&gt;3,"Yes","No")</f>
        <v>No</v>
      </c>
      <c r="S21043" s="2">
        <f>Table1[[#This Row],[Annual Salary]]+Table1[[#This Row],[Additional Monetary Compensation]]</f>
        <v>183700</v>
      </c>
      <c r="T210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405</v>
      </c>
      <c r="U21043" s="43" t="str">
        <f>IF(ABS(Table2[[#This Row],[outliers of stand salary]])&gt;3,"Yes","No")</f>
        <v>No</v>
      </c>
    </row>
    <row r="21044" spans="1:21">
      <c r="A21044" s="2" t="s">
        <v>43</v>
      </c>
      <c r="B21044" s="2" t="s">
        <v>17</v>
      </c>
      <c r="C21044" s="2" t="s">
        <v>23003</v>
      </c>
      <c r="D21044" s="1" t="s">
        <v>29075</v>
      </c>
      <c r="E21044" s="2">
        <v>37000</v>
      </c>
      <c r="F21044" s="30">
        <v>2000</v>
      </c>
      <c r="G21044" s="2" t="s">
        <v>3</v>
      </c>
      <c r="H21044" s="1" t="s">
        <v>29075</v>
      </c>
      <c r="I21044" s="24" t="s">
        <v>15560</v>
      </c>
      <c r="J21044" s="8" t="s">
        <v>25</v>
      </c>
      <c r="K21044" s="2" t="s">
        <v>88</v>
      </c>
      <c r="L21044" s="2" t="s">
        <v>1998</v>
      </c>
      <c r="M21044" s="2" t="s">
        <v>48</v>
      </c>
      <c r="N21044" s="2" t="s">
        <v>6</v>
      </c>
      <c r="O21044" s="2" t="s">
        <v>15</v>
      </c>
      <c r="P21044" s="13" t="s">
        <v>8</v>
      </c>
      <c r="Q21044" s="2">
        <f>((Table1[[#This Row],[Annual Salary]]-V$1)/V$2)</f>
        <v>-8.8855925970111604E-3</v>
      </c>
      <c r="R21044" s="2" t="str">
        <f>IF(ABS(Table1[[#This Row],[outlier]])&gt;3,"Yes","No")</f>
        <v>No</v>
      </c>
      <c r="S21044" s="2">
        <f>Table1[[#This Row],[Annual Salary]]+Table1[[#This Row],[Additional Monetary Compensation]]</f>
        <v>39000</v>
      </c>
      <c r="T210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21044" s="43" t="str">
        <f>IF(ABS(Table2[[#This Row],[outliers of stand salary]])&gt;3,"Yes","No")</f>
        <v>No</v>
      </c>
    </row>
    <row r="21045" spans="1:21">
      <c r="A21045" s="2" t="s">
        <v>69</v>
      </c>
      <c r="B21045" s="2" t="s">
        <v>9</v>
      </c>
      <c r="C21045" s="2" t="s">
        <v>721</v>
      </c>
      <c r="D21045" s="1" t="s">
        <v>29075</v>
      </c>
      <c r="E21045" s="2">
        <v>135000</v>
      </c>
      <c r="F21045" s="2">
        <v>88000</v>
      </c>
      <c r="G21045" s="2" t="s">
        <v>3</v>
      </c>
      <c r="H21045" s="1" t="s">
        <v>29075</v>
      </c>
      <c r="I21045" s="24" t="s">
        <v>15560</v>
      </c>
      <c r="J21045" s="8" t="s">
        <v>25</v>
      </c>
      <c r="K21045" s="2" t="s">
        <v>139</v>
      </c>
      <c r="L21045" s="2" t="s">
        <v>214</v>
      </c>
      <c r="M21045" s="2" t="s">
        <v>22</v>
      </c>
      <c r="N21045" s="2" t="s">
        <v>22</v>
      </c>
      <c r="O21045" s="2" t="s">
        <v>15</v>
      </c>
      <c r="P21045" s="13" t="s">
        <v>8</v>
      </c>
      <c r="Q21045" s="2">
        <f>((Table1[[#This Row],[Annual Salary]]-V$1)/V$2)</f>
        <v>-6.1927478465835951E-3</v>
      </c>
      <c r="R21045" s="2" t="str">
        <f>IF(ABS(Table1[[#This Row],[outlier]])&gt;3,"Yes","No")</f>
        <v>No</v>
      </c>
      <c r="S21045" s="2">
        <f>Table1[[#This Row],[Annual Salary]]+Table1[[#This Row],[Additional Monetary Compensation]]</f>
        <v>223000</v>
      </c>
      <c r="T210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3000</v>
      </c>
      <c r="U21045" s="43" t="str">
        <f>IF(ABS(Table2[[#This Row],[outliers of stand salary]])&gt;3,"Yes","No")</f>
        <v>No</v>
      </c>
    </row>
    <row r="21046" spans="1:21">
      <c r="A21046" s="2" t="s">
        <v>255</v>
      </c>
      <c r="B21046" s="2" t="s">
        <v>100</v>
      </c>
      <c r="C21046" s="2" t="s">
        <v>23004</v>
      </c>
      <c r="D21046" s="1" t="s">
        <v>29075</v>
      </c>
      <c r="E21046" s="2">
        <v>110</v>
      </c>
      <c r="F21046" s="29">
        <v>0</v>
      </c>
      <c r="G21046" s="2" t="s">
        <v>3</v>
      </c>
      <c r="H21046" s="1" t="s">
        <v>29075</v>
      </c>
      <c r="I21046" s="24" t="s">
        <v>15560</v>
      </c>
      <c r="J21046" s="8" t="s">
        <v>25</v>
      </c>
      <c r="K21046" s="2" t="s">
        <v>82</v>
      </c>
      <c r="L21046" s="2" t="s">
        <v>83</v>
      </c>
      <c r="M21046" s="2" t="s">
        <v>257</v>
      </c>
      <c r="N21046" s="2" t="s">
        <v>48</v>
      </c>
      <c r="O21046" s="2" t="s">
        <v>7</v>
      </c>
      <c r="P21046" s="13" t="s">
        <v>8</v>
      </c>
      <c r="Q21046" s="2">
        <f>((Table1[[#This Row],[Annual Salary]]-V$1)/V$2)</f>
        <v>-9.8992562994935362E-3</v>
      </c>
      <c r="R21046" s="2" t="str">
        <f>IF(ABS(Table1[[#This Row],[outlier]])&gt;3,"Yes","No")</f>
        <v>No</v>
      </c>
      <c r="S21046" s="2">
        <f>Table1[[#This Row],[Annual Salary]]+Table1[[#This Row],[Additional Monetary Compensation]]</f>
        <v>110</v>
      </c>
      <c r="T210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</v>
      </c>
      <c r="U21046" s="43" t="str">
        <f>IF(ABS(Table2[[#This Row],[outliers of stand salary]])&gt;3,"Yes","No")</f>
        <v>No</v>
      </c>
    </row>
    <row r="21047" spans="1:21">
      <c r="A21047" s="2" t="s">
        <v>49</v>
      </c>
      <c r="B21047" s="2" t="s">
        <v>9</v>
      </c>
      <c r="C21047" s="2" t="s">
        <v>23005</v>
      </c>
      <c r="D21047" s="1" t="s">
        <v>29075</v>
      </c>
      <c r="E21047" s="2">
        <v>220000</v>
      </c>
      <c r="F21047" s="2">
        <v>0</v>
      </c>
      <c r="G21047" s="2" t="s">
        <v>30126</v>
      </c>
      <c r="H21047" s="1" t="s">
        <v>29075</v>
      </c>
      <c r="I21047" s="24" t="s">
        <v>15560</v>
      </c>
      <c r="J21047" s="2" t="s">
        <v>25</v>
      </c>
      <c r="K21047" s="2" t="s">
        <v>30130</v>
      </c>
      <c r="L21047" s="2" t="s">
        <v>13</v>
      </c>
      <c r="M21047" s="2" t="s">
        <v>59</v>
      </c>
      <c r="N21047" s="2" t="s">
        <v>59</v>
      </c>
      <c r="O21047" s="2" t="s">
        <v>7</v>
      </c>
      <c r="P21047" s="13" t="s">
        <v>8</v>
      </c>
      <c r="Q21047" s="2">
        <f>((Table1[[#This Row],[Annual Salary]]-V$1)/V$2)</f>
        <v>-3.8571171957025438E-3</v>
      </c>
      <c r="R21047" s="2" t="str">
        <f>IF(ABS(Table1[[#This Row],[outlier]])&gt;3,"Yes","No")</f>
        <v>No</v>
      </c>
      <c r="S21047" s="2">
        <f>Table1[[#This Row],[Annual Salary]]+Table1[[#This Row],[Additional Monetary Compensation]]</f>
        <v>220000</v>
      </c>
      <c r="T210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7800</v>
      </c>
      <c r="U21047" s="43" t="str">
        <f>IF(ABS(Table2[[#This Row],[outliers of stand salary]])&gt;3,"Yes","No")</f>
        <v>No</v>
      </c>
    </row>
    <row r="21048" spans="1:21">
      <c r="A21048" s="2" t="s">
        <v>49</v>
      </c>
      <c r="B21048" s="2" t="s">
        <v>118</v>
      </c>
      <c r="C21048" s="2" t="s">
        <v>23006</v>
      </c>
      <c r="D21048" s="2" t="s">
        <v>23007</v>
      </c>
      <c r="E21048" s="2">
        <v>80000</v>
      </c>
      <c r="F21048" s="29">
        <v>0</v>
      </c>
      <c r="G21048" s="2" t="s">
        <v>3</v>
      </c>
      <c r="H21048" s="1" t="s">
        <v>29075</v>
      </c>
      <c r="I21048" s="24" t="s">
        <v>15560</v>
      </c>
      <c r="J21048" s="8" t="s">
        <v>25</v>
      </c>
      <c r="K21048" s="2" t="s">
        <v>82</v>
      </c>
      <c r="L21048" s="2" t="s">
        <v>83</v>
      </c>
      <c r="M21048" s="2" t="s">
        <v>14</v>
      </c>
      <c r="N21048" s="2" t="s">
        <v>6</v>
      </c>
      <c r="O21048" s="2" t="s">
        <v>7</v>
      </c>
      <c r="P21048" s="13" t="s">
        <v>8</v>
      </c>
      <c r="Q21048" s="2">
        <f>((Table1[[#This Row],[Annual Salary]]-V$1)/V$2)</f>
        <v>-7.7040382677419222E-3</v>
      </c>
      <c r="R21048" s="2" t="str">
        <f>IF(ABS(Table1[[#This Row],[outlier]])&gt;3,"Yes","No")</f>
        <v>No</v>
      </c>
      <c r="S21048" s="2">
        <f>Table1[[#This Row],[Annual Salary]]+Table1[[#This Row],[Additional Monetary Compensation]]</f>
        <v>80000</v>
      </c>
      <c r="T210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1048" s="43" t="str">
        <f>IF(ABS(Table2[[#This Row],[outliers of stand salary]])&gt;3,"Yes","No")</f>
        <v>No</v>
      </c>
    </row>
    <row r="21049" spans="1:21">
      <c r="A21049" s="2" t="s">
        <v>0</v>
      </c>
      <c r="B21049" s="2" t="s">
        <v>1</v>
      </c>
      <c r="C21049" s="2" t="s">
        <v>1186</v>
      </c>
      <c r="D21049" s="1" t="s">
        <v>29075</v>
      </c>
      <c r="E21049" s="2">
        <v>68000</v>
      </c>
      <c r="F21049" s="29">
        <v>0</v>
      </c>
      <c r="G21049" s="2" t="s">
        <v>3</v>
      </c>
      <c r="H21049" s="1" t="s">
        <v>29075</v>
      </c>
      <c r="I21049" s="24" t="s">
        <v>15560</v>
      </c>
      <c r="J21049" s="8" t="s">
        <v>25</v>
      </c>
      <c r="K21049" s="2" t="s">
        <v>82</v>
      </c>
      <c r="L21049" s="2" t="s">
        <v>83</v>
      </c>
      <c r="M21049" s="2" t="s">
        <v>6</v>
      </c>
      <c r="N21049" s="2" t="s">
        <v>6</v>
      </c>
      <c r="O21049" s="2" t="s">
        <v>7</v>
      </c>
      <c r="P21049" s="13" t="s">
        <v>8</v>
      </c>
      <c r="Q21049" s="2">
        <f>((Table1[[#This Row],[Annual Salary]]-V$1)/V$2)</f>
        <v>-8.0337743596310112E-3</v>
      </c>
      <c r="R21049" s="2" t="str">
        <f>IF(ABS(Table1[[#This Row],[outlier]])&gt;3,"Yes","No")</f>
        <v>No</v>
      </c>
      <c r="S21049" s="2">
        <f>Table1[[#This Row],[Annual Salary]]+Table1[[#This Row],[Additional Monetary Compensation]]</f>
        <v>68000</v>
      </c>
      <c r="T210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1049" s="43" t="str">
        <f>IF(ABS(Table2[[#This Row],[outliers of stand salary]])&gt;3,"Yes","No")</f>
        <v>No</v>
      </c>
    </row>
    <row r="21050" spans="1:21">
      <c r="A21050" s="2" t="s">
        <v>0</v>
      </c>
      <c r="B21050" s="2" t="s">
        <v>80</v>
      </c>
      <c r="C21050" s="2" t="s">
        <v>23008</v>
      </c>
      <c r="D21050" s="1" t="s">
        <v>29075</v>
      </c>
      <c r="E21050" s="2">
        <v>125000</v>
      </c>
      <c r="F21050" s="2">
        <v>12000</v>
      </c>
      <c r="G21050" s="2" t="s">
        <v>3</v>
      </c>
      <c r="H21050" s="1" t="s">
        <v>29075</v>
      </c>
      <c r="I21050" s="24" t="s">
        <v>15560</v>
      </c>
      <c r="J21050" s="2" t="s">
        <v>987</v>
      </c>
      <c r="K21050" s="26" t="s">
        <v>29075</v>
      </c>
      <c r="L21050" s="2" t="s">
        <v>11340</v>
      </c>
      <c r="M21050" s="2" t="s">
        <v>14</v>
      </c>
      <c r="N21050" s="2" t="s">
        <v>6</v>
      </c>
      <c r="O21050" s="2" t="s">
        <v>243</v>
      </c>
      <c r="P21050" s="13" t="s">
        <v>8</v>
      </c>
      <c r="Q21050" s="2">
        <f>((Table1[[#This Row],[Annual Salary]]-V$1)/V$2)</f>
        <v>-6.4675279231578365E-3</v>
      </c>
      <c r="R21050" s="2" t="str">
        <f>IF(ABS(Table1[[#This Row],[outlier]])&gt;3,"Yes","No")</f>
        <v>No</v>
      </c>
      <c r="S21050" s="2">
        <f>Table1[[#This Row],[Annual Salary]]+Table1[[#This Row],[Additional Monetary Compensation]]</f>
        <v>137000</v>
      </c>
      <c r="T210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U21050" s="43" t="str">
        <f>IF(ABS(Table2[[#This Row],[outliers of stand salary]])&gt;3,"Yes","No")</f>
        <v>No</v>
      </c>
    </row>
    <row r="21051" spans="1:21">
      <c r="A21051" s="2" t="s">
        <v>0</v>
      </c>
      <c r="B21051" s="2" t="s">
        <v>9</v>
      </c>
      <c r="C21051" s="2" t="s">
        <v>23009</v>
      </c>
      <c r="D21051" s="1" t="s">
        <v>29075</v>
      </c>
      <c r="E21051" s="2">
        <v>80320</v>
      </c>
      <c r="F21051" s="29">
        <v>0</v>
      </c>
      <c r="G21051" s="2" t="s">
        <v>1944</v>
      </c>
      <c r="H21051" s="1" t="s">
        <v>29075</v>
      </c>
      <c r="I21051" s="24" t="s">
        <v>15560</v>
      </c>
      <c r="J21051" s="2" t="s">
        <v>1945</v>
      </c>
      <c r="K21051" s="26" t="s">
        <v>29075</v>
      </c>
      <c r="L21051" s="2" t="s">
        <v>1946</v>
      </c>
      <c r="M21051" s="2" t="s">
        <v>22</v>
      </c>
      <c r="N21051" s="2" t="s">
        <v>22</v>
      </c>
      <c r="O21051" s="2" t="s">
        <v>7</v>
      </c>
      <c r="P21051" s="13" t="s">
        <v>34</v>
      </c>
      <c r="Q21051" s="2">
        <f>((Table1[[#This Row],[Annual Salary]]-V$1)/V$2)</f>
        <v>-7.6952453052915462E-3</v>
      </c>
      <c r="R21051" s="2" t="str">
        <f>IF(ABS(Table1[[#This Row],[outlier]])&gt;3,"Yes","No")</f>
        <v>No</v>
      </c>
      <c r="S21051" s="2">
        <f>Table1[[#This Row],[Annual Salary]]+Table1[[#This Row],[Additional Monetary Compensation]]</f>
        <v>80320</v>
      </c>
      <c r="T210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990.399999999994</v>
      </c>
      <c r="U21051" s="43" t="str">
        <f>IF(ABS(Table2[[#This Row],[outliers of stand salary]])&gt;3,"Yes","No")</f>
        <v>No</v>
      </c>
    </row>
    <row r="21052" spans="1:21">
      <c r="A21052" s="2" t="s">
        <v>0</v>
      </c>
      <c r="B21052" s="2" t="s">
        <v>23010</v>
      </c>
      <c r="C21052" s="2" t="s">
        <v>23011</v>
      </c>
      <c r="D21052" s="1" t="s">
        <v>29075</v>
      </c>
      <c r="E21052" s="2">
        <v>1000000</v>
      </c>
      <c r="F21052" s="29">
        <v>0</v>
      </c>
      <c r="G21052" s="2" t="s">
        <v>1944</v>
      </c>
      <c r="H21052" s="2" t="s">
        <v>23012</v>
      </c>
      <c r="I21052" s="24" t="s">
        <v>15560</v>
      </c>
      <c r="J21052" s="2" t="s">
        <v>922</v>
      </c>
      <c r="K21052" s="26" t="s">
        <v>29075</v>
      </c>
      <c r="L21052" s="2" t="s">
        <v>23013</v>
      </c>
      <c r="M21052" s="2" t="s">
        <v>22</v>
      </c>
      <c r="N21052" s="2" t="s">
        <v>22</v>
      </c>
      <c r="O21052" s="2" t="s">
        <v>60</v>
      </c>
      <c r="P21052" s="13" t="s">
        <v>8</v>
      </c>
      <c r="Q21052" s="2">
        <f>((Table1[[#This Row],[Annual Salary]]-V$1)/V$2)</f>
        <v>1.7575728777088281E-2</v>
      </c>
      <c r="R21052" s="2" t="str">
        <f>IF(ABS(Table1[[#This Row],[outlier]])&gt;3,"Yes","No")</f>
        <v>No</v>
      </c>
      <c r="S21052" s="2">
        <f>Table1[[#This Row],[Annual Salary]]+Table1[[#This Row],[Additional Monetary Compensation]]</f>
        <v>1000000</v>
      </c>
      <c r="T210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0</v>
      </c>
      <c r="U21052" s="43" t="str">
        <f>IF(ABS(Table2[[#This Row],[outliers of stand salary]])&gt;3,"Yes","No")</f>
        <v>No</v>
      </c>
    </row>
    <row r="21053" spans="1:21">
      <c r="A21053" s="2" t="s">
        <v>69</v>
      </c>
      <c r="B21053" s="2" t="s">
        <v>85</v>
      </c>
      <c r="C21053" s="2" t="s">
        <v>23014</v>
      </c>
      <c r="D21053" s="1" t="s">
        <v>29075</v>
      </c>
      <c r="E21053" s="2">
        <v>12000</v>
      </c>
      <c r="F21053" s="29">
        <v>0</v>
      </c>
      <c r="G21053" s="2" t="s">
        <v>3</v>
      </c>
      <c r="H21053" s="1" t="s">
        <v>29075</v>
      </c>
      <c r="I21053" s="24" t="s">
        <v>15560</v>
      </c>
      <c r="J21053" s="2" t="s">
        <v>23015</v>
      </c>
      <c r="K21053" s="26" t="s">
        <v>29075</v>
      </c>
      <c r="L21053" s="2" t="s">
        <v>23016</v>
      </c>
      <c r="M21053" s="2" t="s">
        <v>22</v>
      </c>
      <c r="N21053" s="2" t="s">
        <v>75</v>
      </c>
      <c r="O21053" s="2" t="s">
        <v>15</v>
      </c>
      <c r="P21053" s="13" t="s">
        <v>8</v>
      </c>
      <c r="Q21053" s="2">
        <f>((Table1[[#This Row],[Annual Salary]]-V$1)/V$2)</f>
        <v>-9.5725427884467626E-3</v>
      </c>
      <c r="R21053" s="2" t="str">
        <f>IF(ABS(Table1[[#This Row],[outlier]])&gt;3,"Yes","No")</f>
        <v>No</v>
      </c>
      <c r="S21053" s="2">
        <f>Table1[[#This Row],[Annual Salary]]+Table1[[#This Row],[Additional Monetary Compensation]]</f>
        <v>12000</v>
      </c>
      <c r="T210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</v>
      </c>
      <c r="U21053" s="43" t="str">
        <f>IF(ABS(Table2[[#This Row],[outliers of stand salary]])&gt;3,"Yes","No")</f>
        <v>No</v>
      </c>
    </row>
    <row r="21054" spans="1:21">
      <c r="A21054" s="2" t="s">
        <v>0</v>
      </c>
      <c r="B21054" s="2" t="s">
        <v>9</v>
      </c>
      <c r="C21054" s="2" t="s">
        <v>23017</v>
      </c>
      <c r="D21054" s="1" t="s">
        <v>29075</v>
      </c>
      <c r="E21054" s="2">
        <v>180000</v>
      </c>
      <c r="F21054" s="2">
        <v>63800</v>
      </c>
      <c r="G21054" s="2" t="s">
        <v>3</v>
      </c>
      <c r="H21054" s="1" t="s">
        <v>29075</v>
      </c>
      <c r="I21054" s="24" t="s">
        <v>15560</v>
      </c>
      <c r="J21054" s="8" t="s">
        <v>25</v>
      </c>
      <c r="K21054" s="2" t="s">
        <v>88</v>
      </c>
      <c r="L21054" s="2" t="s">
        <v>464</v>
      </c>
      <c r="M21054" s="2" t="s">
        <v>6</v>
      </c>
      <c r="N21054" s="2" t="s">
        <v>6</v>
      </c>
      <c r="O21054" s="2" t="s">
        <v>15</v>
      </c>
      <c r="P21054" s="13" t="s">
        <v>8</v>
      </c>
      <c r="Q21054" s="2">
        <f>((Table1[[#This Row],[Annual Salary]]-V$1)/V$2)</f>
        <v>-4.9562375019995093E-3</v>
      </c>
      <c r="R21054" s="2" t="str">
        <f>IF(ABS(Table1[[#This Row],[outlier]])&gt;3,"Yes","No")</f>
        <v>No</v>
      </c>
      <c r="S21054" s="2">
        <f>Table1[[#This Row],[Annual Salary]]+Table1[[#This Row],[Additional Monetary Compensation]]</f>
        <v>243800</v>
      </c>
      <c r="T210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3800</v>
      </c>
      <c r="U21054" s="43" t="str">
        <f>IF(ABS(Table2[[#This Row],[outliers of stand salary]])&gt;3,"Yes","No")</f>
        <v>No</v>
      </c>
    </row>
    <row r="21055" spans="1:21">
      <c r="A21055" s="2" t="s">
        <v>49</v>
      </c>
      <c r="B21055" s="2" t="s">
        <v>9</v>
      </c>
      <c r="C21055" s="2" t="s">
        <v>154</v>
      </c>
      <c r="D21055" s="1" t="s">
        <v>29075</v>
      </c>
      <c r="E21055" s="2">
        <v>175000</v>
      </c>
      <c r="F21055" s="2">
        <v>18000</v>
      </c>
      <c r="G21055" s="2" t="s">
        <v>3</v>
      </c>
      <c r="H21055" s="1" t="s">
        <v>29075</v>
      </c>
      <c r="I21055" s="24" t="s">
        <v>15560</v>
      </c>
      <c r="J21055" s="8" t="s">
        <v>25</v>
      </c>
      <c r="K21055" s="2" t="s">
        <v>4</v>
      </c>
      <c r="L21055" s="2" t="s">
        <v>5</v>
      </c>
      <c r="M21055" s="2" t="s">
        <v>59</v>
      </c>
      <c r="N21055" s="2" t="s">
        <v>59</v>
      </c>
      <c r="O21055" s="2" t="s">
        <v>7</v>
      </c>
      <c r="P21055" s="13" t="s">
        <v>8</v>
      </c>
      <c r="Q21055" s="2">
        <f>((Table1[[#This Row],[Annual Salary]]-V$1)/V$2)</f>
        <v>-5.0936275402866295E-3</v>
      </c>
      <c r="R21055" s="2" t="str">
        <f>IF(ABS(Table1[[#This Row],[outlier]])&gt;3,"Yes","No")</f>
        <v>No</v>
      </c>
      <c r="S21055" s="2">
        <f>Table1[[#This Row],[Annual Salary]]+Table1[[#This Row],[Additional Monetary Compensation]]</f>
        <v>193000</v>
      </c>
      <c r="T210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000</v>
      </c>
      <c r="U21055" s="43" t="str">
        <f>IF(ABS(Table2[[#This Row],[outliers of stand salary]])&gt;3,"Yes","No")</f>
        <v>No</v>
      </c>
    </row>
    <row r="21056" spans="1:21">
      <c r="A21056" s="2" t="s">
        <v>0</v>
      </c>
      <c r="B21056" s="2" t="s">
        <v>118</v>
      </c>
      <c r="C21056" s="2" t="s">
        <v>2287</v>
      </c>
      <c r="D21056" s="1" t="s">
        <v>29075</v>
      </c>
      <c r="E21056" s="2">
        <v>145000</v>
      </c>
      <c r="F21056" s="2">
        <v>40000</v>
      </c>
      <c r="G21056" s="2" t="s">
        <v>3</v>
      </c>
      <c r="H21056" s="1" t="s">
        <v>29075</v>
      </c>
      <c r="I21056" s="2" t="s">
        <v>23018</v>
      </c>
      <c r="J21056" s="8" t="s">
        <v>25</v>
      </c>
      <c r="K21056" s="2" t="s">
        <v>117</v>
      </c>
      <c r="L21056" s="2" t="s">
        <v>6449</v>
      </c>
      <c r="M21056" s="2" t="s">
        <v>6</v>
      </c>
      <c r="N21056" s="2" t="s">
        <v>6</v>
      </c>
      <c r="O21056" s="2" t="s">
        <v>15</v>
      </c>
      <c r="P21056" s="13" t="s">
        <v>8</v>
      </c>
      <c r="Q21056" s="2">
        <f>((Table1[[#This Row],[Annual Salary]]-V$1)/V$2)</f>
        <v>-5.9179677700093537E-3</v>
      </c>
      <c r="R21056" s="2" t="str">
        <f>IF(ABS(Table1[[#This Row],[outlier]])&gt;3,"Yes","No")</f>
        <v>No</v>
      </c>
      <c r="S21056" s="2">
        <f>Table1[[#This Row],[Annual Salary]]+Table1[[#This Row],[Additional Monetary Compensation]]</f>
        <v>185000</v>
      </c>
      <c r="T210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21056" s="43" t="str">
        <f>IF(ABS(Table2[[#This Row],[outliers of stand salary]])&gt;3,"Yes","No")</f>
        <v>No</v>
      </c>
    </row>
    <row r="21057" spans="1:21">
      <c r="A21057" s="2" t="s">
        <v>0</v>
      </c>
      <c r="B21057" s="2" t="s">
        <v>149</v>
      </c>
      <c r="C21057" s="2" t="s">
        <v>107</v>
      </c>
      <c r="D21057" s="1" t="s">
        <v>29075</v>
      </c>
      <c r="E21057" s="2">
        <v>55000</v>
      </c>
      <c r="F21057" s="29">
        <v>0</v>
      </c>
      <c r="G21057" s="2" t="s">
        <v>3</v>
      </c>
      <c r="H21057" s="1" t="s">
        <v>29075</v>
      </c>
      <c r="I21057" s="24" t="s">
        <v>15560</v>
      </c>
      <c r="J21057" s="2" t="s">
        <v>25</v>
      </c>
      <c r="K21057" s="2" t="s">
        <v>4</v>
      </c>
      <c r="L21057" s="2" t="s">
        <v>5</v>
      </c>
      <c r="M21057" s="2" t="s">
        <v>22</v>
      </c>
      <c r="N21057" s="2" t="s">
        <v>22</v>
      </c>
      <c r="O21057" s="2" t="s">
        <v>15</v>
      </c>
      <c r="P21057" s="13" t="s">
        <v>8</v>
      </c>
      <c r="Q21057" s="2">
        <f>((Table1[[#This Row],[Annual Salary]]-V$1)/V$2)</f>
        <v>-8.3909884591775261E-3</v>
      </c>
      <c r="R21057" s="2" t="str">
        <f>IF(ABS(Table1[[#This Row],[outlier]])&gt;3,"Yes","No")</f>
        <v>No</v>
      </c>
      <c r="S21057" s="2">
        <f>Table1[[#This Row],[Annual Salary]]+Table1[[#This Row],[Additional Monetary Compensation]]</f>
        <v>55000</v>
      </c>
      <c r="T210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1057" s="43" t="str">
        <f>IF(ABS(Table2[[#This Row],[outliers of stand salary]])&gt;3,"Yes","No")</f>
        <v>No</v>
      </c>
    </row>
    <row r="21058" spans="1:21">
      <c r="A21058" s="2" t="s">
        <v>49</v>
      </c>
      <c r="B21058" s="2" t="s">
        <v>64</v>
      </c>
      <c r="C21058" s="2" t="s">
        <v>840</v>
      </c>
      <c r="D21058" s="1" t="s">
        <v>29075</v>
      </c>
      <c r="E21058" s="2">
        <v>145000</v>
      </c>
      <c r="F21058" s="2">
        <v>25000</v>
      </c>
      <c r="G21058" s="2" t="s">
        <v>3</v>
      </c>
      <c r="H21058" s="1" t="s">
        <v>29075</v>
      </c>
      <c r="I21058" s="24" t="s">
        <v>15560</v>
      </c>
      <c r="J21058" s="2" t="s">
        <v>25</v>
      </c>
      <c r="K21058" s="2" t="s">
        <v>139</v>
      </c>
      <c r="L21058" s="2" t="s">
        <v>139</v>
      </c>
      <c r="M21058" s="2" t="s">
        <v>59</v>
      </c>
      <c r="N21058" s="2" t="s">
        <v>59</v>
      </c>
      <c r="O21058" s="2" t="s">
        <v>7</v>
      </c>
      <c r="P21058" s="13" t="s">
        <v>8</v>
      </c>
      <c r="Q21058" s="2">
        <f>((Table1[[#This Row],[Annual Salary]]-V$1)/V$2)</f>
        <v>-5.9179677700093537E-3</v>
      </c>
      <c r="R21058" s="2" t="str">
        <f>IF(ABS(Table1[[#This Row],[outlier]])&gt;3,"Yes","No")</f>
        <v>No</v>
      </c>
      <c r="S21058" s="2">
        <f>Table1[[#This Row],[Annual Salary]]+Table1[[#This Row],[Additional Monetary Compensation]]</f>
        <v>170000</v>
      </c>
      <c r="T210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1058" s="43" t="str">
        <f>IF(ABS(Table2[[#This Row],[outliers of stand salary]])&gt;3,"Yes","No")</f>
        <v>No</v>
      </c>
    </row>
    <row r="21059" spans="1:21">
      <c r="A21059" s="2" t="s">
        <v>43</v>
      </c>
      <c r="B21059" s="2" t="s">
        <v>38</v>
      </c>
      <c r="C21059" s="2" t="s">
        <v>23019</v>
      </c>
      <c r="D21059" s="2" t="s">
        <v>23020</v>
      </c>
      <c r="E21059" s="2">
        <v>98000</v>
      </c>
      <c r="F21059" s="2">
        <v>0</v>
      </c>
      <c r="G21059" s="2" t="s">
        <v>3</v>
      </c>
      <c r="H21059" s="1" t="s">
        <v>29075</v>
      </c>
      <c r="I21059" s="24" t="s">
        <v>15560</v>
      </c>
      <c r="J21059" s="8" t="s">
        <v>25</v>
      </c>
      <c r="K21059" s="2" t="s">
        <v>117</v>
      </c>
      <c r="L21059" s="2" t="s">
        <v>2838</v>
      </c>
      <c r="M21059" s="2" t="s">
        <v>48</v>
      </c>
      <c r="N21059" s="2" t="s">
        <v>59</v>
      </c>
      <c r="O21059" s="2" t="s">
        <v>7</v>
      </c>
      <c r="P21059" s="13" t="s">
        <v>8</v>
      </c>
      <c r="Q21059" s="2">
        <f>((Table1[[#This Row],[Annual Salary]]-V$1)/V$2)</f>
        <v>-7.2094341299082879E-3</v>
      </c>
      <c r="R21059" s="2" t="str">
        <f>IF(ABS(Table1[[#This Row],[outlier]])&gt;3,"Yes","No")</f>
        <v>No</v>
      </c>
      <c r="S21059" s="2">
        <f>Table1[[#This Row],[Annual Salary]]+Table1[[#This Row],[Additional Monetary Compensation]]</f>
        <v>98000</v>
      </c>
      <c r="T210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21059" s="43" t="str">
        <f>IF(ABS(Table2[[#This Row],[outliers of stand salary]])&gt;3,"Yes","No")</f>
        <v>No</v>
      </c>
    </row>
    <row r="21060" spans="1:21">
      <c r="A21060" s="2" t="s">
        <v>0</v>
      </c>
      <c r="B21060" s="2" t="s">
        <v>100</v>
      </c>
      <c r="C21060" s="2" t="s">
        <v>23021</v>
      </c>
      <c r="D21060" s="1" t="s">
        <v>29075</v>
      </c>
      <c r="E21060" s="2">
        <v>91000</v>
      </c>
      <c r="F21060" s="2">
        <v>1000</v>
      </c>
      <c r="G21060" s="2" t="s">
        <v>3</v>
      </c>
      <c r="H21060" s="1" t="s">
        <v>29075</v>
      </c>
      <c r="I21060" s="24" t="s">
        <v>15560</v>
      </c>
      <c r="J21060" s="2" t="s">
        <v>25</v>
      </c>
      <c r="K21060" s="2" t="s">
        <v>265</v>
      </c>
      <c r="L21060" s="2" t="s">
        <v>207</v>
      </c>
      <c r="M21060" s="2" t="s">
        <v>14</v>
      </c>
      <c r="N21060" s="2" t="s">
        <v>6</v>
      </c>
      <c r="O21060" s="2" t="s">
        <v>7</v>
      </c>
      <c r="P21060" s="13" t="s">
        <v>8</v>
      </c>
      <c r="Q21060" s="2">
        <f>((Table1[[#This Row],[Annual Salary]]-V$1)/V$2)</f>
        <v>-7.4017801835102566E-3</v>
      </c>
      <c r="R21060" s="2" t="str">
        <f>IF(ABS(Table1[[#This Row],[outlier]])&gt;3,"Yes","No")</f>
        <v>No</v>
      </c>
      <c r="S21060" s="2">
        <f>Table1[[#This Row],[Annual Salary]]+Table1[[#This Row],[Additional Monetary Compensation]]</f>
        <v>92000</v>
      </c>
      <c r="T210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1060" s="43" t="str">
        <f>IF(ABS(Table2[[#This Row],[outliers of stand salary]])&gt;3,"Yes","No")</f>
        <v>No</v>
      </c>
    </row>
    <row r="21061" spans="1:21">
      <c r="A21061" s="2" t="s">
        <v>255</v>
      </c>
      <c r="B21061" s="2" t="s">
        <v>118</v>
      </c>
      <c r="C21061" s="2" t="s">
        <v>21044</v>
      </c>
      <c r="D21061" s="1" t="s">
        <v>29075</v>
      </c>
      <c r="E21061" s="2">
        <v>72000</v>
      </c>
      <c r="F21061" s="2">
        <v>6000</v>
      </c>
      <c r="G21061" s="2" t="s">
        <v>3</v>
      </c>
      <c r="H21061" s="1" t="s">
        <v>29075</v>
      </c>
      <c r="I21061" s="24" t="s">
        <v>15560</v>
      </c>
      <c r="J21061" s="2" t="s">
        <v>25</v>
      </c>
      <c r="K21061" s="2" t="s">
        <v>67</v>
      </c>
      <c r="L21061" s="2" t="s">
        <v>1939</v>
      </c>
      <c r="M21061" s="2" t="s">
        <v>48</v>
      </c>
      <c r="N21061" s="2" t="s">
        <v>6</v>
      </c>
      <c r="O21061" s="2" t="s">
        <v>15</v>
      </c>
      <c r="P21061" s="13" t="s">
        <v>8</v>
      </c>
      <c r="Q21061" s="2">
        <f>((Table1[[#This Row],[Annual Salary]]-V$1)/V$2)</f>
        <v>-7.923862329001316E-3</v>
      </c>
      <c r="R21061" s="2" t="str">
        <f>IF(ABS(Table1[[#This Row],[outlier]])&gt;3,"Yes","No")</f>
        <v>No</v>
      </c>
      <c r="S21061" s="2">
        <f>Table1[[#This Row],[Annual Salary]]+Table1[[#This Row],[Additional Monetary Compensation]]</f>
        <v>78000</v>
      </c>
      <c r="T210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1061" s="43" t="str">
        <f>IF(ABS(Table2[[#This Row],[outliers of stand salary]])&gt;3,"Yes","No")</f>
        <v>No</v>
      </c>
    </row>
    <row r="21062" spans="1:21">
      <c r="A21062" s="2" t="s">
        <v>49</v>
      </c>
      <c r="B21062" s="2" t="s">
        <v>118</v>
      </c>
      <c r="C21062" s="2" t="s">
        <v>3937</v>
      </c>
      <c r="D21062" s="2" t="s">
        <v>23022</v>
      </c>
      <c r="E21062" s="2">
        <v>112320</v>
      </c>
      <c r="F21062" s="2">
        <v>0</v>
      </c>
      <c r="G21062" s="2" t="s">
        <v>72</v>
      </c>
      <c r="H21062" s="1" t="s">
        <v>29075</v>
      </c>
      <c r="I21062" s="24" t="s">
        <v>15560</v>
      </c>
      <c r="J21062" s="2" t="s">
        <v>73</v>
      </c>
      <c r="K21062" s="26" t="s">
        <v>29075</v>
      </c>
      <c r="L21062" s="2" t="s">
        <v>23023</v>
      </c>
      <c r="M21062" s="2" t="s">
        <v>59</v>
      </c>
      <c r="N21062" s="2" t="s">
        <v>59</v>
      </c>
      <c r="O21062" s="2" t="s">
        <v>15</v>
      </c>
      <c r="P21062" s="13" t="s">
        <v>8</v>
      </c>
      <c r="Q21062" s="2">
        <f>((Table1[[#This Row],[Annual Salary]]-V$1)/V$2)</f>
        <v>-6.8159490602539745E-3</v>
      </c>
      <c r="R21062" s="2" t="str">
        <f>IF(ABS(Table1[[#This Row],[outlier]])&gt;3,"Yes","No")</f>
        <v>No</v>
      </c>
      <c r="S21062" s="2">
        <f>Table1[[#This Row],[Annual Salary]]+Table1[[#This Row],[Additional Monetary Compensation]]</f>
        <v>112320</v>
      </c>
      <c r="T210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993.599999999991</v>
      </c>
      <c r="U21062" s="43" t="str">
        <f>IF(ABS(Table2[[#This Row],[outliers of stand salary]])&gt;3,"Yes","No")</f>
        <v>No</v>
      </c>
    </row>
    <row r="21063" spans="1:21">
      <c r="A21063" s="2" t="s">
        <v>0</v>
      </c>
      <c r="B21063" s="2" t="s">
        <v>17</v>
      </c>
      <c r="C21063" s="2" t="s">
        <v>10913</v>
      </c>
      <c r="D21063" s="1" t="s">
        <v>29075</v>
      </c>
      <c r="E21063" s="2">
        <v>141000</v>
      </c>
      <c r="F21063" s="2">
        <v>50000</v>
      </c>
      <c r="G21063" s="2" t="s">
        <v>3</v>
      </c>
      <c r="H21063" s="1" t="s">
        <v>29075</v>
      </c>
      <c r="I21063" s="24" t="s">
        <v>15560</v>
      </c>
      <c r="J21063" s="8" t="s">
        <v>25</v>
      </c>
      <c r="K21063" s="2" t="s">
        <v>88</v>
      </c>
      <c r="L21063" s="2" t="s">
        <v>585</v>
      </c>
      <c r="M21063" s="2" t="s">
        <v>14</v>
      </c>
      <c r="N21063" s="2" t="s">
        <v>14</v>
      </c>
      <c r="O21063" s="2" t="s">
        <v>15</v>
      </c>
      <c r="P21063" s="13" t="s">
        <v>8</v>
      </c>
      <c r="Q21063" s="2">
        <f>((Table1[[#This Row],[Annual Salary]]-V$1)/V$2)</f>
        <v>-6.0278798006390497E-3</v>
      </c>
      <c r="R21063" s="2" t="str">
        <f>IF(ABS(Table1[[#This Row],[outlier]])&gt;3,"Yes","No")</f>
        <v>No</v>
      </c>
      <c r="S21063" s="2">
        <f>Table1[[#This Row],[Annual Salary]]+Table1[[#This Row],[Additional Monetary Compensation]]</f>
        <v>191000</v>
      </c>
      <c r="T210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000</v>
      </c>
      <c r="U21063" s="43" t="str">
        <f>IF(ABS(Table2[[#This Row],[outliers of stand salary]])&gt;3,"Yes","No")</f>
        <v>No</v>
      </c>
    </row>
    <row r="21064" spans="1:21">
      <c r="A21064" s="2" t="s">
        <v>49</v>
      </c>
      <c r="B21064" s="2" t="s">
        <v>9</v>
      </c>
      <c r="C21064" s="2" t="s">
        <v>2144</v>
      </c>
      <c r="D21064" s="1" t="s">
        <v>29075</v>
      </c>
      <c r="E21064" s="2">
        <v>65000</v>
      </c>
      <c r="F21064" s="29">
        <v>0</v>
      </c>
      <c r="G21064" s="2" t="s">
        <v>11</v>
      </c>
      <c r="H21064" s="1" t="s">
        <v>29075</v>
      </c>
      <c r="I21064" s="24" t="s">
        <v>15560</v>
      </c>
      <c r="J21064" s="2" t="s">
        <v>12</v>
      </c>
      <c r="K21064" s="26" t="s">
        <v>29075</v>
      </c>
      <c r="L21064" s="2" t="s">
        <v>23024</v>
      </c>
      <c r="M21064" s="2" t="s">
        <v>59</v>
      </c>
      <c r="N21064" s="2" t="s">
        <v>59</v>
      </c>
      <c r="O21064" s="2" t="s">
        <v>15</v>
      </c>
      <c r="P21064" s="13" t="s">
        <v>34</v>
      </c>
      <c r="Q21064" s="2">
        <f>((Table1[[#This Row],[Annual Salary]]-V$1)/V$2)</f>
        <v>-8.1162083826032839E-3</v>
      </c>
      <c r="R21064" s="2" t="str">
        <f>IF(ABS(Table1[[#This Row],[outlier]])&gt;3,"Yes","No")</f>
        <v>No</v>
      </c>
      <c r="S21064" s="2">
        <f>Table1[[#This Row],[Annual Salary]]+Table1[[#This Row],[Additional Monetary Compensation]]</f>
        <v>65000</v>
      </c>
      <c r="T210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750</v>
      </c>
      <c r="U21064" s="43" t="str">
        <f>IF(ABS(Table2[[#This Row],[outliers of stand salary]])&gt;3,"Yes","No")</f>
        <v>No</v>
      </c>
    </row>
    <row r="21065" spans="1:21">
      <c r="A21065" s="2" t="s">
        <v>49</v>
      </c>
      <c r="B21065" s="2" t="s">
        <v>149</v>
      </c>
      <c r="C21065" s="2" t="s">
        <v>4346</v>
      </c>
      <c r="D21065" s="1" t="s">
        <v>29075</v>
      </c>
      <c r="E21065" s="2">
        <v>120000</v>
      </c>
      <c r="F21065" s="29">
        <v>0</v>
      </c>
      <c r="G21065" s="2" t="s">
        <v>3</v>
      </c>
      <c r="H21065" s="1" t="s">
        <v>29075</v>
      </c>
      <c r="I21065" s="24" t="s">
        <v>15560</v>
      </c>
      <c r="J21065" s="2" t="s">
        <v>25</v>
      </c>
      <c r="K21065" s="2" t="s">
        <v>88</v>
      </c>
      <c r="L21065" s="2" t="s">
        <v>585</v>
      </c>
      <c r="M21065" s="2" t="s">
        <v>14</v>
      </c>
      <c r="N21065" s="2" t="s">
        <v>14</v>
      </c>
      <c r="O21065" s="2" t="s">
        <v>7</v>
      </c>
      <c r="P21065" s="13" t="s">
        <v>8</v>
      </c>
      <c r="Q21065" s="2">
        <f>((Table1[[#This Row],[Annual Salary]]-V$1)/V$2)</f>
        <v>-6.6049179614449567E-3</v>
      </c>
      <c r="R21065" s="2" t="str">
        <f>IF(ABS(Table1[[#This Row],[outlier]])&gt;3,"Yes","No")</f>
        <v>No</v>
      </c>
      <c r="S21065" s="2">
        <f>Table1[[#This Row],[Annual Salary]]+Table1[[#This Row],[Additional Monetary Compensation]]</f>
        <v>120000</v>
      </c>
      <c r="T210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1065" s="43" t="str">
        <f>IF(ABS(Table2[[#This Row],[outliers of stand salary]])&gt;3,"Yes","No")</f>
        <v>No</v>
      </c>
    </row>
    <row r="21066" spans="1:21">
      <c r="A21066" s="2" t="s">
        <v>0</v>
      </c>
      <c r="B21066" s="2" t="s">
        <v>9</v>
      </c>
      <c r="C21066" s="2" t="s">
        <v>2227</v>
      </c>
      <c r="D21066" s="1" t="s">
        <v>29075</v>
      </c>
      <c r="E21066" s="2">
        <v>154000</v>
      </c>
      <c r="F21066" s="29">
        <v>0</v>
      </c>
      <c r="G21066" s="2" t="s">
        <v>3</v>
      </c>
      <c r="H21066" s="1" t="s">
        <v>29075</v>
      </c>
      <c r="I21066" s="24" t="s">
        <v>15560</v>
      </c>
      <c r="J21066" s="2" t="s">
        <v>25</v>
      </c>
      <c r="K21066" s="2" t="s">
        <v>88</v>
      </c>
      <c r="L21066" s="2" t="s">
        <v>5229</v>
      </c>
      <c r="M21066" s="2" t="s">
        <v>6</v>
      </c>
      <c r="N21066" s="2" t="s">
        <v>6</v>
      </c>
      <c r="O21066" s="2" t="s">
        <v>15</v>
      </c>
      <c r="P21066" s="13" t="s">
        <v>8</v>
      </c>
      <c r="Q21066" s="2">
        <f>((Table1[[#This Row],[Annual Salary]]-V$1)/V$2)</f>
        <v>-5.6706657010925365E-3</v>
      </c>
      <c r="R21066" s="2" t="str">
        <f>IF(ABS(Table1[[#This Row],[outlier]])&gt;3,"Yes","No")</f>
        <v>No</v>
      </c>
      <c r="S21066" s="2">
        <f>Table1[[#This Row],[Annual Salary]]+Table1[[#This Row],[Additional Monetary Compensation]]</f>
        <v>154000</v>
      </c>
      <c r="T210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U21066" s="43" t="str">
        <f>IF(ABS(Table2[[#This Row],[outliers of stand salary]])&gt;3,"Yes","No")</f>
        <v>No</v>
      </c>
    </row>
    <row r="21067" spans="1:21">
      <c r="A21067" s="2" t="s">
        <v>43</v>
      </c>
      <c r="B21067" s="2" t="s">
        <v>9</v>
      </c>
      <c r="C21067" s="2" t="s">
        <v>23025</v>
      </c>
      <c r="D21067" s="1" t="s">
        <v>29075</v>
      </c>
      <c r="E21067" s="2">
        <v>230000</v>
      </c>
      <c r="F21067" s="2">
        <v>46000</v>
      </c>
      <c r="G21067" s="2" t="s">
        <v>3</v>
      </c>
      <c r="H21067" s="1" t="s">
        <v>29075</v>
      </c>
      <c r="I21067" s="24" t="s">
        <v>15560</v>
      </c>
      <c r="J21067" s="8" t="s">
        <v>25</v>
      </c>
      <c r="K21067" s="2" t="s">
        <v>250</v>
      </c>
      <c r="L21067" s="2" t="s">
        <v>466</v>
      </c>
      <c r="M21067" s="2" t="s">
        <v>48</v>
      </c>
      <c r="N21067" s="2" t="s">
        <v>48</v>
      </c>
      <c r="O21067" s="2" t="s">
        <v>15</v>
      </c>
      <c r="P21067" s="13" t="s">
        <v>8</v>
      </c>
      <c r="Q21067" s="2">
        <f>((Table1[[#This Row],[Annual Salary]]-V$1)/V$2)</f>
        <v>-3.5823371191283024E-3</v>
      </c>
      <c r="R21067" s="2" t="str">
        <f>IF(ABS(Table1[[#This Row],[outlier]])&gt;3,"Yes","No")</f>
        <v>No</v>
      </c>
      <c r="S21067" s="2">
        <f>Table1[[#This Row],[Annual Salary]]+Table1[[#This Row],[Additional Monetary Compensation]]</f>
        <v>276000</v>
      </c>
      <c r="T210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6000</v>
      </c>
      <c r="U21067" s="43" t="str">
        <f>IF(ABS(Table2[[#This Row],[outliers of stand salary]])&gt;3,"Yes","No")</f>
        <v>No</v>
      </c>
    </row>
    <row r="21068" spans="1:21">
      <c r="A21068" s="2" t="s">
        <v>0</v>
      </c>
      <c r="B21068" s="2" t="s">
        <v>219</v>
      </c>
      <c r="C21068" s="2" t="s">
        <v>23026</v>
      </c>
      <c r="D21068" s="2" t="s">
        <v>23027</v>
      </c>
      <c r="E21068" s="2">
        <v>140000</v>
      </c>
      <c r="F21068" s="2">
        <v>14000</v>
      </c>
      <c r="G21068" s="2" t="s">
        <v>3</v>
      </c>
      <c r="H21068" s="1" t="s">
        <v>29075</v>
      </c>
      <c r="I21068" s="24" t="s">
        <v>15560</v>
      </c>
      <c r="J21068" s="8" t="s">
        <v>25</v>
      </c>
      <c r="K21068" s="2" t="s">
        <v>88</v>
      </c>
      <c r="L21068" s="2" t="s">
        <v>464</v>
      </c>
      <c r="M21068" s="2" t="s">
        <v>14</v>
      </c>
      <c r="N21068" s="2" t="s">
        <v>14</v>
      </c>
      <c r="O21068" s="2" t="s">
        <v>7</v>
      </c>
      <c r="P21068" s="13" t="s">
        <v>8</v>
      </c>
      <c r="Q21068" s="2">
        <f>((Table1[[#This Row],[Annual Salary]]-V$1)/V$2)</f>
        <v>-6.055357808296474E-3</v>
      </c>
      <c r="R21068" s="2" t="str">
        <f>IF(ABS(Table1[[#This Row],[outlier]])&gt;3,"Yes","No")</f>
        <v>No</v>
      </c>
      <c r="S21068" s="2">
        <f>Table1[[#This Row],[Annual Salary]]+Table1[[#This Row],[Additional Monetary Compensation]]</f>
        <v>154000</v>
      </c>
      <c r="T210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U21068" s="43" t="str">
        <f>IF(ABS(Table2[[#This Row],[outliers of stand salary]])&gt;3,"Yes","No")</f>
        <v>No</v>
      </c>
    </row>
    <row r="21069" spans="1:21">
      <c r="A21069" s="2" t="s">
        <v>49</v>
      </c>
      <c r="B21069" s="2" t="s">
        <v>100</v>
      </c>
      <c r="C21069" s="2" t="s">
        <v>23028</v>
      </c>
      <c r="D21069" s="1" t="s">
        <v>29075</v>
      </c>
      <c r="E21069" s="2">
        <v>86000</v>
      </c>
      <c r="F21069" s="2">
        <v>10000</v>
      </c>
      <c r="G21069" s="2" t="s">
        <v>357</v>
      </c>
      <c r="H21069" s="1" t="s">
        <v>29075</v>
      </c>
      <c r="I21069" s="24" t="s">
        <v>15560</v>
      </c>
      <c r="J21069" s="2" t="s">
        <v>358</v>
      </c>
      <c r="K21069" s="26" t="s">
        <v>29075</v>
      </c>
      <c r="L21069" s="2" t="s">
        <v>11340</v>
      </c>
      <c r="M21069" s="2" t="s">
        <v>48</v>
      </c>
      <c r="N21069" s="2" t="s">
        <v>6</v>
      </c>
      <c r="O21069" s="2" t="s">
        <v>84</v>
      </c>
      <c r="P21069" s="13" t="s">
        <v>8</v>
      </c>
      <c r="Q21069" s="2">
        <f>((Table1[[#This Row],[Annual Salary]]-V$1)/V$2)</f>
        <v>-7.5391702217973778E-3</v>
      </c>
      <c r="R21069" s="2" t="str">
        <f>IF(ABS(Table1[[#This Row],[outlier]])&gt;3,"Yes","No")</f>
        <v>No</v>
      </c>
      <c r="S21069" s="2">
        <f>Table1[[#This Row],[Annual Salary]]+Table1[[#This Row],[Additional Monetary Compensation]]</f>
        <v>96000</v>
      </c>
      <c r="T210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U21069" s="43" t="str">
        <f>IF(ABS(Table2[[#This Row],[outliers of stand salary]])&gt;3,"Yes","No")</f>
        <v>No</v>
      </c>
    </row>
    <row r="21070" spans="1:21">
      <c r="A21070" s="2" t="s">
        <v>49</v>
      </c>
      <c r="B21070" s="2" t="s">
        <v>219</v>
      </c>
      <c r="C21070" s="2" t="s">
        <v>11429</v>
      </c>
      <c r="D21070" s="2" t="s">
        <v>23029</v>
      </c>
      <c r="E21070" s="2">
        <v>141000</v>
      </c>
      <c r="F21070" s="2">
        <v>25000</v>
      </c>
      <c r="G21070" s="2" t="s">
        <v>3</v>
      </c>
      <c r="H21070" s="1" t="s">
        <v>29075</v>
      </c>
      <c r="I21070" s="24" t="s">
        <v>15560</v>
      </c>
      <c r="J21070" s="2" t="s">
        <v>25</v>
      </c>
      <c r="K21070" s="2" t="s">
        <v>10513</v>
      </c>
      <c r="L21070" s="2" t="s">
        <v>214</v>
      </c>
      <c r="M21070" s="2" t="s">
        <v>59</v>
      </c>
      <c r="N21070" s="2" t="s">
        <v>59</v>
      </c>
      <c r="O21070" s="2" t="s">
        <v>15</v>
      </c>
      <c r="P21070" s="13" t="s">
        <v>34</v>
      </c>
      <c r="Q21070" s="2">
        <f>((Table1[[#This Row],[Annual Salary]]-V$1)/V$2)</f>
        <v>-6.0278798006390497E-3</v>
      </c>
      <c r="R21070" s="2" t="str">
        <f>IF(ABS(Table1[[#This Row],[outlier]])&gt;3,"Yes","No")</f>
        <v>No</v>
      </c>
      <c r="S21070" s="2">
        <f>Table1[[#This Row],[Annual Salary]]+Table1[[#This Row],[Additional Monetary Compensation]]</f>
        <v>166000</v>
      </c>
      <c r="T210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U21070" s="43" t="str">
        <f>IF(ABS(Table2[[#This Row],[outliers of stand salary]])&gt;3,"Yes","No")</f>
        <v>No</v>
      </c>
    </row>
    <row r="21071" spans="1:21">
      <c r="A21071" s="2" t="s">
        <v>0</v>
      </c>
      <c r="B21071" s="2" t="s">
        <v>1</v>
      </c>
      <c r="C21071" s="2" t="s">
        <v>23030</v>
      </c>
      <c r="D21071" s="1" t="s">
        <v>29075</v>
      </c>
      <c r="E21071" s="2">
        <v>385400</v>
      </c>
      <c r="F21071" s="29">
        <v>0</v>
      </c>
      <c r="G21071" s="2" t="s">
        <v>3063</v>
      </c>
      <c r="H21071" s="1" t="s">
        <v>29075</v>
      </c>
      <c r="I21071" s="24" t="s">
        <v>15560</v>
      </c>
      <c r="J21071" s="2" t="s">
        <v>3064</v>
      </c>
      <c r="K21071" s="26" t="s">
        <v>29075</v>
      </c>
      <c r="L21071" s="2" t="s">
        <v>15378</v>
      </c>
      <c r="M21071" s="2" t="s">
        <v>75</v>
      </c>
      <c r="N21071" s="2" t="s">
        <v>75</v>
      </c>
      <c r="O21071" s="2" t="s">
        <v>3242</v>
      </c>
      <c r="P21071" s="13" t="s">
        <v>8</v>
      </c>
      <c r="Q21071" s="2">
        <f>((Table1[[#This Row],[Annual Salary]]-V$1)/V$2)</f>
        <v>6.8774527083540794E-4</v>
      </c>
      <c r="R21071" s="2" t="str">
        <f>IF(ABS(Table1[[#This Row],[outlier]])&gt;3,"Yes","No")</f>
        <v>No</v>
      </c>
      <c r="S21071" s="2">
        <f>Table1[[#This Row],[Annual Salary]]+Table1[[#This Row],[Additional Monetary Compensation]]</f>
        <v>385400</v>
      </c>
      <c r="T210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94</v>
      </c>
      <c r="U21071" s="43" t="str">
        <f>IF(ABS(Table2[[#This Row],[outliers of stand salary]])&gt;3,"Yes","No")</f>
        <v>No</v>
      </c>
    </row>
    <row r="21072" spans="1:21">
      <c r="A21072" s="2" t="s">
        <v>49</v>
      </c>
      <c r="B21072" s="2" t="s">
        <v>17</v>
      </c>
      <c r="C21072" s="2" t="s">
        <v>1186</v>
      </c>
      <c r="D21072" s="2" t="s">
        <v>23031</v>
      </c>
      <c r="E21072" s="2">
        <v>210000</v>
      </c>
      <c r="F21072" s="2">
        <v>5000</v>
      </c>
      <c r="G21072" s="2" t="s">
        <v>3</v>
      </c>
      <c r="H21072" s="1" t="s">
        <v>29075</v>
      </c>
      <c r="I21072" s="24" t="s">
        <v>15560</v>
      </c>
      <c r="J21072" s="2" t="s">
        <v>25</v>
      </c>
      <c r="K21072" s="2" t="s">
        <v>88</v>
      </c>
      <c r="L21072" s="2" t="s">
        <v>464</v>
      </c>
      <c r="M21072" s="2" t="s">
        <v>14</v>
      </c>
      <c r="N21072" s="2" t="s">
        <v>6</v>
      </c>
      <c r="O21072" s="2" t="s">
        <v>3242</v>
      </c>
      <c r="P21072" s="13" t="s">
        <v>8</v>
      </c>
      <c r="Q21072" s="2">
        <f>((Table1[[#This Row],[Annual Salary]]-V$1)/V$2)</f>
        <v>-4.1318972722767851E-3</v>
      </c>
      <c r="R21072" s="2" t="str">
        <f>IF(ABS(Table1[[#This Row],[outlier]])&gt;3,"Yes","No")</f>
        <v>No</v>
      </c>
      <c r="S21072" s="2">
        <f>Table1[[#This Row],[Annual Salary]]+Table1[[#This Row],[Additional Monetary Compensation]]</f>
        <v>215000</v>
      </c>
      <c r="T210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21072" s="43" t="str">
        <f>IF(ABS(Table2[[#This Row],[outliers of stand salary]])&gt;3,"Yes","No")</f>
        <v>No</v>
      </c>
    </row>
    <row r="21073" spans="1:21">
      <c r="A21073" s="2" t="s">
        <v>49</v>
      </c>
      <c r="B21073" s="2" t="s">
        <v>124</v>
      </c>
      <c r="C21073" s="2" t="s">
        <v>6454</v>
      </c>
      <c r="D21073" s="2" t="s">
        <v>23032</v>
      </c>
      <c r="E21073" s="2">
        <v>16000</v>
      </c>
      <c r="F21073" s="2">
        <v>0</v>
      </c>
      <c r="G21073" s="2" t="s">
        <v>3</v>
      </c>
      <c r="H21073" s="1" t="s">
        <v>29075</v>
      </c>
      <c r="I21073" s="2" t="s">
        <v>23033</v>
      </c>
      <c r="J21073" s="8" t="s">
        <v>25</v>
      </c>
      <c r="K21073" s="2" t="s">
        <v>117</v>
      </c>
      <c r="L21073" s="2" t="s">
        <v>263</v>
      </c>
      <c r="M21073" s="2" t="s">
        <v>48</v>
      </c>
      <c r="N21073" s="2" t="s">
        <v>59</v>
      </c>
      <c r="O21073" s="2" t="s">
        <v>7</v>
      </c>
      <c r="P21073" s="13" t="s">
        <v>8</v>
      </c>
      <c r="Q21073" s="2">
        <f>((Table1[[#This Row],[Annual Salary]]-V$1)/V$2)</f>
        <v>-9.4626307578170674E-3</v>
      </c>
      <c r="R21073" s="2" t="str">
        <f>IF(ABS(Table1[[#This Row],[outlier]])&gt;3,"Yes","No")</f>
        <v>No</v>
      </c>
      <c r="S21073" s="2">
        <f>Table1[[#This Row],[Annual Salary]]+Table1[[#This Row],[Additional Monetary Compensation]]</f>
        <v>16000</v>
      </c>
      <c r="T210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</v>
      </c>
      <c r="U21073" s="43" t="str">
        <f>IF(ABS(Table2[[#This Row],[outliers of stand salary]])&gt;3,"Yes","No")</f>
        <v>No</v>
      </c>
    </row>
    <row r="21074" spans="1:21">
      <c r="A21074" s="2" t="s">
        <v>0</v>
      </c>
      <c r="B21074" s="2" t="s">
        <v>17</v>
      </c>
      <c r="C21074" s="2" t="s">
        <v>339</v>
      </c>
      <c r="D21074" s="1" t="s">
        <v>29075</v>
      </c>
      <c r="E21074" s="2">
        <v>88000</v>
      </c>
      <c r="F21074" s="2">
        <v>5000</v>
      </c>
      <c r="G21074" s="2" t="s">
        <v>3</v>
      </c>
      <c r="H21074" s="1" t="s">
        <v>29075</v>
      </c>
      <c r="I21074" s="24" t="s">
        <v>15560</v>
      </c>
      <c r="J21074" s="2" t="s">
        <v>25</v>
      </c>
      <c r="K21074" s="2" t="s">
        <v>102</v>
      </c>
      <c r="L21074" s="2" t="s">
        <v>801</v>
      </c>
      <c r="M21074" s="2" t="s">
        <v>6</v>
      </c>
      <c r="N21074" s="2" t="s">
        <v>22</v>
      </c>
      <c r="O21074" s="2" t="s">
        <v>15</v>
      </c>
      <c r="P21074" s="13" t="s">
        <v>8</v>
      </c>
      <c r="Q21074" s="2">
        <f>((Table1[[#This Row],[Annual Salary]]-V$1)/V$2)</f>
        <v>-7.4842142064825293E-3</v>
      </c>
      <c r="R21074" s="2" t="str">
        <f>IF(ABS(Table1[[#This Row],[outlier]])&gt;3,"Yes","No")</f>
        <v>No</v>
      </c>
      <c r="S21074" s="2">
        <f>Table1[[#This Row],[Annual Salary]]+Table1[[#This Row],[Additional Monetary Compensation]]</f>
        <v>93000</v>
      </c>
      <c r="T210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1074" s="43" t="str">
        <f>IF(ABS(Table2[[#This Row],[outliers of stand salary]])&gt;3,"Yes","No")</f>
        <v>No</v>
      </c>
    </row>
    <row r="21075" spans="1:21">
      <c r="A21075" s="2" t="s">
        <v>43</v>
      </c>
      <c r="B21075" s="2" t="s">
        <v>80</v>
      </c>
      <c r="C21075" s="2" t="s">
        <v>319</v>
      </c>
      <c r="D21075" s="1" t="s">
        <v>29075</v>
      </c>
      <c r="E21075" s="2">
        <v>125000</v>
      </c>
      <c r="F21075" s="29">
        <v>0</v>
      </c>
      <c r="G21075" s="2" t="s">
        <v>3</v>
      </c>
      <c r="H21075" s="1" t="s">
        <v>29075</v>
      </c>
      <c r="I21075" s="24" t="s">
        <v>15560</v>
      </c>
      <c r="J21075" s="8" t="s">
        <v>25</v>
      </c>
      <c r="K21075" s="2" t="s">
        <v>250</v>
      </c>
      <c r="L21075" s="2" t="s">
        <v>23034</v>
      </c>
      <c r="M21075" s="2" t="s">
        <v>48</v>
      </c>
      <c r="N21075" s="2" t="s">
        <v>48</v>
      </c>
      <c r="O21075" s="2" t="s">
        <v>7</v>
      </c>
      <c r="P21075" s="13" t="s">
        <v>8</v>
      </c>
      <c r="Q21075" s="2">
        <f>((Table1[[#This Row],[Annual Salary]]-V$1)/V$2)</f>
        <v>-6.4675279231578365E-3</v>
      </c>
      <c r="R21075" s="2" t="str">
        <f>IF(ABS(Table1[[#This Row],[outlier]])&gt;3,"Yes","No")</f>
        <v>No</v>
      </c>
      <c r="S21075" s="2">
        <f>Table1[[#This Row],[Annual Salary]]+Table1[[#This Row],[Additional Monetary Compensation]]</f>
        <v>125000</v>
      </c>
      <c r="T210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1075" s="43" t="str">
        <f>IF(ABS(Table2[[#This Row],[outliers of stand salary]])&gt;3,"Yes","No")</f>
        <v>No</v>
      </c>
    </row>
    <row r="21076" spans="1:21">
      <c r="A21076" s="2" t="s">
        <v>49</v>
      </c>
      <c r="B21076" s="2" t="s">
        <v>9</v>
      </c>
      <c r="C21076" s="2" t="s">
        <v>339</v>
      </c>
      <c r="D21076" s="1" t="s">
        <v>29075</v>
      </c>
      <c r="E21076" s="2">
        <v>79900</v>
      </c>
      <c r="F21076" s="2">
        <v>0</v>
      </c>
      <c r="G21076" s="2" t="s">
        <v>11</v>
      </c>
      <c r="H21076" s="1" t="s">
        <v>29075</v>
      </c>
      <c r="I21076" s="24" t="s">
        <v>15560</v>
      </c>
      <c r="J21076" s="2" t="s">
        <v>12</v>
      </c>
      <c r="K21076" s="26" t="s">
        <v>29075</v>
      </c>
      <c r="L21076" s="2" t="s">
        <v>376</v>
      </c>
      <c r="M21076" s="2" t="s">
        <v>59</v>
      </c>
      <c r="N21076" s="2" t="s">
        <v>6</v>
      </c>
      <c r="O21076" s="2" t="s">
        <v>15</v>
      </c>
      <c r="P21076" s="13" t="s">
        <v>8</v>
      </c>
      <c r="Q21076" s="2">
        <f>((Table1[[#This Row],[Annual Salary]]-V$1)/V$2)</f>
        <v>-7.706786068507665E-3</v>
      </c>
      <c r="R21076" s="2" t="str">
        <f>IF(ABS(Table1[[#This Row],[outlier]])&gt;3,"Yes","No")</f>
        <v>No</v>
      </c>
      <c r="S21076" s="2">
        <f>Table1[[#This Row],[Annual Salary]]+Table1[[#This Row],[Additional Monetary Compensation]]</f>
        <v>79900</v>
      </c>
      <c r="T210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865</v>
      </c>
      <c r="U21076" s="43" t="str">
        <f>IF(ABS(Table2[[#This Row],[outliers of stand salary]])&gt;3,"Yes","No")</f>
        <v>No</v>
      </c>
    </row>
    <row r="21077" spans="1:21">
      <c r="A21077" s="2" t="s">
        <v>49</v>
      </c>
      <c r="B21077" s="2" t="s">
        <v>373</v>
      </c>
      <c r="C21077" s="2" t="s">
        <v>20248</v>
      </c>
      <c r="D21077" s="1" t="s">
        <v>29075</v>
      </c>
      <c r="E21077" s="2">
        <v>84000</v>
      </c>
      <c r="F21077" s="2">
        <v>4000</v>
      </c>
      <c r="G21077" s="2" t="s">
        <v>3</v>
      </c>
      <c r="H21077" s="1" t="s">
        <v>29075</v>
      </c>
      <c r="I21077" s="24" t="s">
        <v>15560</v>
      </c>
      <c r="J21077" s="2" t="s">
        <v>25</v>
      </c>
      <c r="K21077" s="2" t="s">
        <v>117</v>
      </c>
      <c r="L21077" s="2" t="s">
        <v>263</v>
      </c>
      <c r="M21077" s="2" t="s">
        <v>59</v>
      </c>
      <c r="N21077" s="2" t="s">
        <v>59</v>
      </c>
      <c r="O21077" s="2" t="s">
        <v>15</v>
      </c>
      <c r="P21077" s="13" t="s">
        <v>8</v>
      </c>
      <c r="Q21077" s="2">
        <f>((Table1[[#This Row],[Annual Salary]]-V$1)/V$2)</f>
        <v>-7.5941262371122253E-3</v>
      </c>
      <c r="R21077" s="2" t="str">
        <f>IF(ABS(Table1[[#This Row],[outlier]])&gt;3,"Yes","No")</f>
        <v>No</v>
      </c>
      <c r="S21077" s="2">
        <f>Table1[[#This Row],[Annual Salary]]+Table1[[#This Row],[Additional Monetary Compensation]]</f>
        <v>88000</v>
      </c>
      <c r="T210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1077" s="43" t="str">
        <f>IF(ABS(Table2[[#This Row],[outliers of stand salary]])&gt;3,"Yes","No")</f>
        <v>No</v>
      </c>
    </row>
    <row r="21078" spans="1:21">
      <c r="A21078" s="2" t="s">
        <v>0</v>
      </c>
      <c r="B21078" s="2" t="s">
        <v>9</v>
      </c>
      <c r="C21078" s="2" t="s">
        <v>4311</v>
      </c>
      <c r="D21078" s="2" t="s">
        <v>23035</v>
      </c>
      <c r="E21078" s="2">
        <v>120000</v>
      </c>
      <c r="F21078" s="2">
        <v>1000</v>
      </c>
      <c r="G21078" s="2" t="s">
        <v>3</v>
      </c>
      <c r="H21078" s="1" t="s">
        <v>29075</v>
      </c>
      <c r="I21078" s="24" t="s">
        <v>15560</v>
      </c>
      <c r="J21078" s="2" t="s">
        <v>25</v>
      </c>
      <c r="K21078" s="2" t="s">
        <v>32</v>
      </c>
      <c r="L21078" s="2" t="s">
        <v>23036</v>
      </c>
      <c r="M21078" s="2" t="s">
        <v>6</v>
      </c>
      <c r="N21078" s="2" t="s">
        <v>6</v>
      </c>
      <c r="O21078" s="2" t="s">
        <v>15</v>
      </c>
      <c r="P21078" s="13" t="s">
        <v>8</v>
      </c>
      <c r="Q21078" s="2">
        <f>((Table1[[#This Row],[Annual Salary]]-V$1)/V$2)</f>
        <v>-6.6049179614449567E-3</v>
      </c>
      <c r="R21078" s="2" t="str">
        <f>IF(ABS(Table1[[#This Row],[outlier]])&gt;3,"Yes","No")</f>
        <v>No</v>
      </c>
      <c r="S21078" s="2">
        <f>Table1[[#This Row],[Annual Salary]]+Table1[[#This Row],[Additional Monetary Compensation]]</f>
        <v>121000</v>
      </c>
      <c r="T210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21078" s="43" t="str">
        <f>IF(ABS(Table2[[#This Row],[outliers of stand salary]])&gt;3,"Yes","No")</f>
        <v>No</v>
      </c>
    </row>
    <row r="21079" spans="1:21">
      <c r="A21079" s="2" t="s">
        <v>0</v>
      </c>
      <c r="B21079" s="2" t="s">
        <v>9</v>
      </c>
      <c r="C21079" s="2" t="s">
        <v>721</v>
      </c>
      <c r="D21079" s="1" t="s">
        <v>29075</v>
      </c>
      <c r="E21079" s="2">
        <v>1200000</v>
      </c>
      <c r="F21079" s="29">
        <v>0</v>
      </c>
      <c r="G21079" s="2" t="s">
        <v>920</v>
      </c>
      <c r="H21079" s="2" t="s">
        <v>921</v>
      </c>
      <c r="I21079" s="24" t="s">
        <v>15560</v>
      </c>
      <c r="J21079" s="2" t="s">
        <v>922</v>
      </c>
      <c r="K21079" s="26" t="s">
        <v>29075</v>
      </c>
      <c r="L21079" s="2" t="s">
        <v>20947</v>
      </c>
      <c r="M21079" s="2" t="s">
        <v>22</v>
      </c>
      <c r="N21079" s="2" t="s">
        <v>22</v>
      </c>
      <c r="O21079" s="2" t="s">
        <v>3242</v>
      </c>
      <c r="P21079" s="13" t="s">
        <v>34</v>
      </c>
      <c r="Q21079" s="2">
        <f>((Table1[[#This Row],[Annual Salary]]-V$1)/V$2)</f>
        <v>2.3071330308573106E-2</v>
      </c>
      <c r="R21079" s="2" t="str">
        <f>IF(ABS(Table1[[#This Row],[outlier]])&gt;3,"Yes","No")</f>
        <v>No</v>
      </c>
      <c r="S21079" s="2">
        <f>Table1[[#This Row],[Annual Salary]]+Table1[[#This Row],[Additional Monetary Compensation]]</f>
        <v>1200000</v>
      </c>
      <c r="T210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0</v>
      </c>
      <c r="U21079" s="43" t="str">
        <f>IF(ABS(Table2[[#This Row],[outliers of stand salary]])&gt;3,"Yes","No")</f>
        <v>No</v>
      </c>
    </row>
    <row r="21080" spans="1:21">
      <c r="A21080" s="2" t="s">
        <v>43</v>
      </c>
      <c r="B21080" s="2" t="s">
        <v>9</v>
      </c>
      <c r="C21080" s="2" t="s">
        <v>956</v>
      </c>
      <c r="D21080" s="1" t="s">
        <v>29075</v>
      </c>
      <c r="E21080" s="2">
        <v>77000</v>
      </c>
      <c r="F21080" s="2">
        <v>7000</v>
      </c>
      <c r="G21080" s="2" t="s">
        <v>11</v>
      </c>
      <c r="H21080" s="1" t="s">
        <v>29075</v>
      </c>
      <c r="I21080" s="24" t="s">
        <v>15560</v>
      </c>
      <c r="J21080" s="2" t="s">
        <v>15695</v>
      </c>
      <c r="K21080" s="26" t="s">
        <v>29075</v>
      </c>
      <c r="L21080" s="2" t="s">
        <v>329</v>
      </c>
      <c r="M21080" s="2" t="s">
        <v>48</v>
      </c>
      <c r="N21080" s="2" t="s">
        <v>48</v>
      </c>
      <c r="O21080" s="2" t="s">
        <v>7</v>
      </c>
      <c r="P21080" s="13" t="s">
        <v>34</v>
      </c>
      <c r="Q21080" s="2">
        <f>((Table1[[#This Row],[Annual Salary]]-V$1)/V$2)</f>
        <v>-7.7864722907141949E-3</v>
      </c>
      <c r="R21080" s="2" t="str">
        <f>IF(ABS(Table1[[#This Row],[outlier]])&gt;3,"Yes","No")</f>
        <v>No</v>
      </c>
      <c r="S21080" s="2">
        <f>Table1[[#This Row],[Annual Salary]]+Table1[[#This Row],[Additional Monetary Compensation]]</f>
        <v>84000</v>
      </c>
      <c r="T210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400.00000000001</v>
      </c>
      <c r="U21080" s="43" t="str">
        <f>IF(ABS(Table2[[#This Row],[outliers of stand salary]])&gt;3,"Yes","No")</f>
        <v>No</v>
      </c>
    </row>
    <row r="21081" spans="1:21" ht="409.6">
      <c r="A21081" s="2" t="s">
        <v>0</v>
      </c>
      <c r="B21081" s="2" t="s">
        <v>17</v>
      </c>
      <c r="C21081" s="2" t="s">
        <v>23037</v>
      </c>
      <c r="D21081" s="2" t="s">
        <v>23038</v>
      </c>
      <c r="E21081" s="2">
        <v>1465000</v>
      </c>
      <c r="F21081" s="2">
        <v>387000</v>
      </c>
      <c r="G21081" s="2" t="s">
        <v>920</v>
      </c>
      <c r="H21081" s="2" t="s">
        <v>23039</v>
      </c>
      <c r="I21081" s="28" t="s">
        <v>29474</v>
      </c>
      <c r="J21081" s="2" t="s">
        <v>922</v>
      </c>
      <c r="K21081" s="26" t="s">
        <v>29075</v>
      </c>
      <c r="L21081" s="2" t="s">
        <v>923</v>
      </c>
      <c r="M21081" s="2" t="s">
        <v>59</v>
      </c>
      <c r="N21081" s="2" t="s">
        <v>59</v>
      </c>
      <c r="O21081" s="2" t="s">
        <v>15</v>
      </c>
      <c r="P21081" s="13" t="s">
        <v>8</v>
      </c>
      <c r="Q21081" s="2">
        <f>((Table1[[#This Row],[Annual Salary]]-V$1)/V$2)</f>
        <v>3.0353002337790504E-2</v>
      </c>
      <c r="R21081" s="2" t="str">
        <f>IF(ABS(Table1[[#This Row],[outlier]])&gt;3,"Yes","No")</f>
        <v>No</v>
      </c>
      <c r="S21081" s="2">
        <f>Table1[[#This Row],[Annual Salary]]+Table1[[#This Row],[Additional Monetary Compensation]]</f>
        <v>1852000</v>
      </c>
      <c r="T210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2000</v>
      </c>
      <c r="U21081" s="43" t="str">
        <f>IF(ABS(Table2[[#This Row],[outliers of stand salary]])&gt;3,"Yes","No")</f>
        <v>No</v>
      </c>
    </row>
    <row r="21082" spans="1:21">
      <c r="A21082" s="2" t="s">
        <v>0</v>
      </c>
      <c r="B21082" s="2" t="s">
        <v>23</v>
      </c>
      <c r="C21082" s="2" t="s">
        <v>23040</v>
      </c>
      <c r="D21082" s="2" t="s">
        <v>23041</v>
      </c>
      <c r="E21082" s="2">
        <v>85000</v>
      </c>
      <c r="F21082" s="2">
        <v>0</v>
      </c>
      <c r="G21082" s="2" t="s">
        <v>357</v>
      </c>
      <c r="H21082" s="1" t="s">
        <v>29075</v>
      </c>
      <c r="I21082" s="24" t="s">
        <v>15560</v>
      </c>
      <c r="J21082" s="2" t="s">
        <v>987</v>
      </c>
      <c r="K21082" s="26" t="s">
        <v>29075</v>
      </c>
      <c r="L21082" s="2" t="s">
        <v>9676</v>
      </c>
      <c r="M21082" s="2" t="s">
        <v>59</v>
      </c>
      <c r="N21082" s="2" t="s">
        <v>6</v>
      </c>
      <c r="O21082" s="2" t="s">
        <v>7</v>
      </c>
      <c r="P21082" s="13" t="s">
        <v>8</v>
      </c>
      <c r="Q21082" s="2">
        <f>((Table1[[#This Row],[Annual Salary]]-V$1)/V$2)</f>
        <v>-7.566648229454802E-3</v>
      </c>
      <c r="R21082" s="2" t="str">
        <f>IF(ABS(Table1[[#This Row],[outlier]])&gt;3,"Yes","No")</f>
        <v>No</v>
      </c>
      <c r="S21082" s="2">
        <f>Table1[[#This Row],[Annual Salary]]+Table1[[#This Row],[Additional Monetary Compensation]]</f>
        <v>85000</v>
      </c>
      <c r="T210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50</v>
      </c>
      <c r="U21082" s="43" t="str">
        <f>IF(ABS(Table2[[#This Row],[outliers of stand salary]])&gt;3,"Yes","No")</f>
        <v>No</v>
      </c>
    </row>
    <row r="21083" spans="1:21">
      <c r="A21083" s="2" t="s">
        <v>49</v>
      </c>
      <c r="B21083" s="2" t="s">
        <v>124</v>
      </c>
      <c r="C21083" s="2" t="s">
        <v>5817</v>
      </c>
      <c r="D21083" s="1" t="s">
        <v>29075</v>
      </c>
      <c r="E21083" s="2">
        <v>51000</v>
      </c>
      <c r="F21083" s="29">
        <v>0</v>
      </c>
      <c r="G21083" s="2" t="s">
        <v>11</v>
      </c>
      <c r="H21083" s="1" t="s">
        <v>29075</v>
      </c>
      <c r="I21083" s="24" t="s">
        <v>15560</v>
      </c>
      <c r="J21083" s="2" t="s">
        <v>12</v>
      </c>
      <c r="K21083" s="26" t="s">
        <v>29075</v>
      </c>
      <c r="L21083" s="2" t="s">
        <v>185</v>
      </c>
      <c r="M21083" s="2" t="s">
        <v>59</v>
      </c>
      <c r="N21083" s="2" t="s">
        <v>14</v>
      </c>
      <c r="O21083" s="2" t="s">
        <v>15</v>
      </c>
      <c r="P21083" s="13" t="s">
        <v>34</v>
      </c>
      <c r="Q21083" s="2">
        <f>((Table1[[#This Row],[Annual Salary]]-V$1)/V$2)</f>
        <v>-8.5009004898072213E-3</v>
      </c>
      <c r="R21083" s="2" t="str">
        <f>IF(ABS(Table1[[#This Row],[outlier]])&gt;3,"Yes","No")</f>
        <v>No</v>
      </c>
      <c r="S21083" s="2">
        <f>Table1[[#This Row],[Annual Salary]]+Table1[[#This Row],[Additional Monetary Compensation]]</f>
        <v>51000</v>
      </c>
      <c r="T210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850</v>
      </c>
      <c r="U21083" s="43" t="str">
        <f>IF(ABS(Table2[[#This Row],[outliers of stand salary]])&gt;3,"Yes","No")</f>
        <v>No</v>
      </c>
    </row>
    <row r="21084" spans="1:21">
      <c r="A21084" s="2" t="s">
        <v>43</v>
      </c>
      <c r="B21084" s="2" t="s">
        <v>9</v>
      </c>
      <c r="C21084" s="2" t="s">
        <v>1672</v>
      </c>
      <c r="D21084" s="1" t="s">
        <v>29075</v>
      </c>
      <c r="E21084" s="2">
        <v>144000</v>
      </c>
      <c r="F21084" s="2">
        <v>0</v>
      </c>
      <c r="G21084" s="2" t="s">
        <v>3</v>
      </c>
      <c r="H21084" s="1" t="s">
        <v>29075</v>
      </c>
      <c r="I21084" s="24" t="s">
        <v>15560</v>
      </c>
      <c r="J21084" s="8" t="s">
        <v>25</v>
      </c>
      <c r="K21084" s="2" t="s">
        <v>210</v>
      </c>
      <c r="L21084" s="2" t="s">
        <v>289</v>
      </c>
      <c r="M21084" s="2" t="s">
        <v>48</v>
      </c>
      <c r="N21084" s="2" t="s">
        <v>48</v>
      </c>
      <c r="O21084" s="2" t="s">
        <v>15</v>
      </c>
      <c r="P21084" s="13" t="s">
        <v>34</v>
      </c>
      <c r="Q21084" s="2">
        <f>((Table1[[#This Row],[Annual Salary]]-V$1)/V$2)</f>
        <v>-5.9454457776667779E-3</v>
      </c>
      <c r="R21084" s="2" t="str">
        <f>IF(ABS(Table1[[#This Row],[outlier]])&gt;3,"Yes","No")</f>
        <v>No</v>
      </c>
      <c r="S21084" s="2">
        <f>Table1[[#This Row],[Annual Salary]]+Table1[[#This Row],[Additional Monetary Compensation]]</f>
        <v>144000</v>
      </c>
      <c r="T210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U21084" s="43" t="str">
        <f>IF(ABS(Table2[[#This Row],[outliers of stand salary]])&gt;3,"Yes","No")</f>
        <v>No</v>
      </c>
    </row>
    <row r="21085" spans="1:21">
      <c r="A21085" s="2" t="s">
        <v>0</v>
      </c>
      <c r="B21085" s="2" t="s">
        <v>124</v>
      </c>
      <c r="C21085" s="2" t="s">
        <v>125</v>
      </c>
      <c r="D21085" s="1" t="s">
        <v>29075</v>
      </c>
      <c r="E21085" s="2">
        <v>63000</v>
      </c>
      <c r="F21085" s="2">
        <v>0</v>
      </c>
      <c r="G21085" s="2" t="s">
        <v>3</v>
      </c>
      <c r="H21085" s="1" t="s">
        <v>29075</v>
      </c>
      <c r="I21085" s="24" t="s">
        <v>15560</v>
      </c>
      <c r="J21085" s="8" t="s">
        <v>25</v>
      </c>
      <c r="K21085" s="2" t="s">
        <v>250</v>
      </c>
      <c r="L21085" s="2" t="s">
        <v>669</v>
      </c>
      <c r="M21085" s="2" t="s">
        <v>6</v>
      </c>
      <c r="N21085" s="2" t="s">
        <v>6</v>
      </c>
      <c r="O21085" s="1" t="s">
        <v>29075</v>
      </c>
      <c r="P21085" s="13" t="s">
        <v>8</v>
      </c>
      <c r="Q21085" s="2">
        <f>((Table1[[#This Row],[Annual Salary]]-V$1)/V$2)</f>
        <v>-8.1711643979181323E-3</v>
      </c>
      <c r="R21085" s="2" t="str">
        <f>IF(ABS(Table1[[#This Row],[outlier]])&gt;3,"Yes","No")</f>
        <v>No</v>
      </c>
      <c r="S21085" s="2">
        <f>Table1[[#This Row],[Annual Salary]]+Table1[[#This Row],[Additional Monetary Compensation]]</f>
        <v>63000</v>
      </c>
      <c r="T210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1085" s="43" t="str">
        <f>IF(ABS(Table2[[#This Row],[outliers of stand salary]])&gt;3,"Yes","No")</f>
        <v>No</v>
      </c>
    </row>
    <row r="21086" spans="1:21">
      <c r="A21086" s="2" t="s">
        <v>49</v>
      </c>
      <c r="B21086" s="2" t="s">
        <v>9</v>
      </c>
      <c r="C21086" s="2" t="s">
        <v>1672</v>
      </c>
      <c r="D21086" s="1" t="s">
        <v>29075</v>
      </c>
      <c r="E21086" s="2">
        <v>145000</v>
      </c>
      <c r="F21086" s="2">
        <v>22000</v>
      </c>
      <c r="G21086" s="2" t="s">
        <v>3</v>
      </c>
      <c r="H21086" s="1" t="s">
        <v>29075</v>
      </c>
      <c r="I21086" s="24" t="s">
        <v>15560</v>
      </c>
      <c r="J21086" s="8" t="s">
        <v>25</v>
      </c>
      <c r="K21086" s="2" t="s">
        <v>250</v>
      </c>
      <c r="L21086" s="2" t="s">
        <v>466</v>
      </c>
      <c r="M21086" s="2" t="s">
        <v>59</v>
      </c>
      <c r="N21086" s="2" t="s">
        <v>6</v>
      </c>
      <c r="O21086" s="2" t="s">
        <v>84</v>
      </c>
      <c r="P21086" s="13" t="s">
        <v>34</v>
      </c>
      <c r="Q21086" s="2">
        <f>((Table1[[#This Row],[Annual Salary]]-V$1)/V$2)</f>
        <v>-5.9179677700093537E-3</v>
      </c>
      <c r="R21086" s="2" t="str">
        <f>IF(ABS(Table1[[#This Row],[outlier]])&gt;3,"Yes","No")</f>
        <v>No</v>
      </c>
      <c r="S21086" s="2">
        <f>Table1[[#This Row],[Annual Salary]]+Table1[[#This Row],[Additional Monetary Compensation]]</f>
        <v>167000</v>
      </c>
      <c r="T210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000</v>
      </c>
      <c r="U21086" s="43" t="str">
        <f>IF(ABS(Table2[[#This Row],[outliers of stand salary]])&gt;3,"Yes","No")</f>
        <v>No</v>
      </c>
    </row>
    <row r="21087" spans="1:21">
      <c r="A21087" s="2" t="s">
        <v>0</v>
      </c>
      <c r="B21087" s="2" t="s">
        <v>9</v>
      </c>
      <c r="C21087" s="2" t="s">
        <v>6017</v>
      </c>
      <c r="D21087" s="1" t="s">
        <v>29075</v>
      </c>
      <c r="E21087" s="2">
        <v>159000</v>
      </c>
      <c r="F21087" s="2">
        <v>23850</v>
      </c>
      <c r="G21087" s="2" t="s">
        <v>3</v>
      </c>
      <c r="H21087" s="1" t="s">
        <v>29075</v>
      </c>
      <c r="I21087" s="24" t="s">
        <v>15560</v>
      </c>
      <c r="J21087" s="8" t="s">
        <v>25</v>
      </c>
      <c r="K21087" s="2" t="s">
        <v>117</v>
      </c>
      <c r="L21087" s="2" t="s">
        <v>263</v>
      </c>
      <c r="M21087" s="2" t="s">
        <v>14</v>
      </c>
      <c r="N21087" s="2" t="s">
        <v>14</v>
      </c>
      <c r="O21087" s="2" t="s">
        <v>15</v>
      </c>
      <c r="P21087" s="13" t="s">
        <v>34</v>
      </c>
      <c r="Q21087" s="2">
        <f>((Table1[[#This Row],[Annual Salary]]-V$1)/V$2)</f>
        <v>-5.5332756628054154E-3</v>
      </c>
      <c r="R21087" s="2" t="str">
        <f>IF(ABS(Table1[[#This Row],[outlier]])&gt;3,"Yes","No")</f>
        <v>No</v>
      </c>
      <c r="S21087" s="2">
        <f>Table1[[#This Row],[Annual Salary]]+Table1[[#This Row],[Additional Monetary Compensation]]</f>
        <v>182850</v>
      </c>
      <c r="T210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850</v>
      </c>
      <c r="U21087" s="43" t="str">
        <f>IF(ABS(Table2[[#This Row],[outliers of stand salary]])&gt;3,"Yes","No")</f>
        <v>No</v>
      </c>
    </row>
    <row r="21088" spans="1:21">
      <c r="A21088" s="2" t="s">
        <v>49</v>
      </c>
      <c r="B21088" s="2" t="s">
        <v>9</v>
      </c>
      <c r="C21088" s="2" t="s">
        <v>23042</v>
      </c>
      <c r="D21088" s="1" t="s">
        <v>29075</v>
      </c>
      <c r="E21088" s="2">
        <v>174000</v>
      </c>
      <c r="F21088" s="2">
        <v>6000</v>
      </c>
      <c r="G21088" s="2" t="s">
        <v>3</v>
      </c>
      <c r="H21088" s="1" t="s">
        <v>29075</v>
      </c>
      <c r="I21088" s="24" t="s">
        <v>15560</v>
      </c>
      <c r="J21088" s="8" t="s">
        <v>25</v>
      </c>
      <c r="K21088" s="2" t="s">
        <v>88</v>
      </c>
      <c r="L21088" s="2" t="s">
        <v>504</v>
      </c>
      <c r="M21088" s="2" t="s">
        <v>59</v>
      </c>
      <c r="N21088" s="2" t="s">
        <v>14</v>
      </c>
      <c r="O21088" s="2" t="s">
        <v>15</v>
      </c>
      <c r="P21088" s="13" t="s">
        <v>34</v>
      </c>
      <c r="Q21088" s="2">
        <f>((Table1[[#This Row],[Annual Salary]]-V$1)/V$2)</f>
        <v>-5.1211055479440538E-3</v>
      </c>
      <c r="R21088" s="2" t="str">
        <f>IF(ABS(Table1[[#This Row],[outlier]])&gt;3,"Yes","No")</f>
        <v>No</v>
      </c>
      <c r="S21088" s="2">
        <f>Table1[[#This Row],[Annual Salary]]+Table1[[#This Row],[Additional Monetary Compensation]]</f>
        <v>180000</v>
      </c>
      <c r="T210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21088" s="43" t="str">
        <f>IF(ABS(Table2[[#This Row],[outliers of stand salary]])&gt;3,"Yes","No")</f>
        <v>No</v>
      </c>
    </row>
    <row r="21089" spans="1:21">
      <c r="A21089" s="2" t="s">
        <v>43</v>
      </c>
      <c r="B21089" s="2" t="s">
        <v>9</v>
      </c>
      <c r="C21089" s="2" t="s">
        <v>23043</v>
      </c>
      <c r="D21089" s="1" t="s">
        <v>29075</v>
      </c>
      <c r="E21089" s="2">
        <v>600000</v>
      </c>
      <c r="F21089" s="29">
        <v>0</v>
      </c>
      <c r="G21089" s="2" t="s">
        <v>3063</v>
      </c>
      <c r="H21089" s="1" t="s">
        <v>29075</v>
      </c>
      <c r="I21089" s="2" t="s">
        <v>23044</v>
      </c>
      <c r="J21089" s="2" t="s">
        <v>3064</v>
      </c>
      <c r="K21089" s="26" t="s">
        <v>29075</v>
      </c>
      <c r="L21089" s="2" t="s">
        <v>8448</v>
      </c>
      <c r="M21089" s="2" t="s">
        <v>257</v>
      </c>
      <c r="N21089" s="2" t="s">
        <v>48</v>
      </c>
      <c r="O21089" s="2" t="s">
        <v>84</v>
      </c>
      <c r="P21089" s="13" t="s">
        <v>8</v>
      </c>
      <c r="Q21089" s="2">
        <f>((Table1[[#This Row],[Annual Salary]]-V$1)/V$2)</f>
        <v>6.584525714118627E-3</v>
      </c>
      <c r="R21089" s="2" t="str">
        <f>IF(ABS(Table1[[#This Row],[outlier]])&gt;3,"Yes","No")</f>
        <v>No</v>
      </c>
      <c r="S21089" s="2">
        <f>Table1[[#This Row],[Annual Salary]]+Table1[[#This Row],[Additional Monetary Compensation]]</f>
        <v>600000</v>
      </c>
      <c r="T210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1089" s="43" t="str">
        <f>IF(ABS(Table2[[#This Row],[outliers of stand salary]])&gt;3,"Yes","No")</f>
        <v>No</v>
      </c>
    </row>
    <row r="21090" spans="1:21">
      <c r="A21090" s="2" t="s">
        <v>0</v>
      </c>
      <c r="B21090" s="2" t="s">
        <v>9</v>
      </c>
      <c r="C21090" s="2" t="s">
        <v>8433</v>
      </c>
      <c r="D21090" s="1" t="s">
        <v>29075</v>
      </c>
      <c r="E21090" s="2">
        <v>78000</v>
      </c>
      <c r="F21090" s="2">
        <v>15000</v>
      </c>
      <c r="G21090" s="2" t="s">
        <v>313</v>
      </c>
      <c r="H21090" s="1" t="s">
        <v>29075</v>
      </c>
      <c r="I21090" s="24" t="s">
        <v>15560</v>
      </c>
      <c r="J21090" s="2" t="s">
        <v>615</v>
      </c>
      <c r="K21090" s="26" t="s">
        <v>29075</v>
      </c>
      <c r="L21090" s="2" t="s">
        <v>2345</v>
      </c>
      <c r="M21090" s="2" t="s">
        <v>6</v>
      </c>
      <c r="N21090" s="2" t="s">
        <v>6</v>
      </c>
      <c r="O21090" s="2" t="s">
        <v>15</v>
      </c>
      <c r="P21090" s="13" t="s">
        <v>34</v>
      </c>
      <c r="Q21090" s="2">
        <f>((Table1[[#This Row],[Annual Salary]]-V$1)/V$2)</f>
        <v>-7.7589942830567707E-3</v>
      </c>
      <c r="R21090" s="2" t="str">
        <f>IF(ABS(Table1[[#This Row],[outlier]])&gt;3,"Yes","No")</f>
        <v>No</v>
      </c>
      <c r="S21090" s="2">
        <f>Table1[[#This Row],[Annual Salary]]+Table1[[#This Row],[Additional Monetary Compensation]]</f>
        <v>93000</v>
      </c>
      <c r="T210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949.99999999999</v>
      </c>
      <c r="U21090" s="43" t="str">
        <f>IF(ABS(Table2[[#This Row],[outliers of stand salary]])&gt;3,"Yes","No")</f>
        <v>No</v>
      </c>
    </row>
    <row r="21091" spans="1:21">
      <c r="A21091" s="2" t="s">
        <v>49</v>
      </c>
      <c r="B21091" s="2" t="s">
        <v>118</v>
      </c>
      <c r="C21091" s="2" t="s">
        <v>23045</v>
      </c>
      <c r="D21091" s="2" t="s">
        <v>23046</v>
      </c>
      <c r="E21091" s="2">
        <v>128000</v>
      </c>
      <c r="F21091" s="29">
        <v>0</v>
      </c>
      <c r="G21091" s="2" t="s">
        <v>3</v>
      </c>
      <c r="H21091" s="1" t="s">
        <v>29075</v>
      </c>
      <c r="I21091" s="24" t="s">
        <v>15560</v>
      </c>
      <c r="J21091" s="2" t="s">
        <v>25</v>
      </c>
      <c r="K21091" s="2" t="s">
        <v>1154</v>
      </c>
      <c r="L21091" s="2" t="s">
        <v>1584</v>
      </c>
      <c r="M21091" s="2" t="s">
        <v>48</v>
      </c>
      <c r="N21091" s="2" t="s">
        <v>14</v>
      </c>
      <c r="O21091" s="2" t="s">
        <v>15</v>
      </c>
      <c r="P21091" s="13" t="s">
        <v>16</v>
      </c>
      <c r="Q21091" s="2">
        <f>((Table1[[#This Row],[Annual Salary]]-V$1)/V$2)</f>
        <v>-6.3850939001855638E-3</v>
      </c>
      <c r="R21091" s="2" t="str">
        <f>IF(ABS(Table1[[#This Row],[outlier]])&gt;3,"Yes","No")</f>
        <v>No</v>
      </c>
      <c r="S21091" s="2">
        <f>Table1[[#This Row],[Annual Salary]]+Table1[[#This Row],[Additional Monetary Compensation]]</f>
        <v>128000</v>
      </c>
      <c r="T210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21091" s="43" t="str">
        <f>IF(ABS(Table2[[#This Row],[outliers of stand salary]])&gt;3,"Yes","No")</f>
        <v>No</v>
      </c>
    </row>
    <row r="21092" spans="1:21">
      <c r="A21092" s="2" t="s">
        <v>49</v>
      </c>
      <c r="B21092" s="2" t="s">
        <v>17</v>
      </c>
      <c r="C21092" s="2" t="s">
        <v>23047</v>
      </c>
      <c r="D21092" s="1" t="s">
        <v>29075</v>
      </c>
      <c r="E21092" s="2">
        <v>96000</v>
      </c>
      <c r="F21092" s="2">
        <v>0</v>
      </c>
      <c r="G21092" s="2" t="s">
        <v>3</v>
      </c>
      <c r="H21092" s="1" t="s">
        <v>29075</v>
      </c>
      <c r="I21092" s="24" t="s">
        <v>15560</v>
      </c>
      <c r="J21092" s="8" t="s">
        <v>25</v>
      </c>
      <c r="K21092" s="2" t="s">
        <v>88</v>
      </c>
      <c r="L21092" s="2" t="s">
        <v>17014</v>
      </c>
      <c r="M21092" s="2" t="s">
        <v>48</v>
      </c>
      <c r="N21092" s="2" t="s">
        <v>59</v>
      </c>
      <c r="O21092" s="2" t="s">
        <v>15</v>
      </c>
      <c r="P21092" s="13" t="s">
        <v>8</v>
      </c>
      <c r="Q21092" s="2">
        <f>((Table1[[#This Row],[Annual Salary]]-V$1)/V$2)</f>
        <v>-7.2643901452231364E-3</v>
      </c>
      <c r="R21092" s="2" t="str">
        <f>IF(ABS(Table1[[#This Row],[outlier]])&gt;3,"Yes","No")</f>
        <v>No</v>
      </c>
      <c r="S21092" s="2">
        <f>Table1[[#This Row],[Annual Salary]]+Table1[[#This Row],[Additional Monetary Compensation]]</f>
        <v>96000</v>
      </c>
      <c r="T210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1092" s="43" t="str">
        <f>IF(ABS(Table2[[#This Row],[outliers of stand salary]])&gt;3,"Yes","No")</f>
        <v>No</v>
      </c>
    </row>
    <row r="21093" spans="1:21">
      <c r="A21093" s="2" t="s">
        <v>69</v>
      </c>
      <c r="B21093" s="2" t="s">
        <v>17</v>
      </c>
      <c r="C21093" s="2" t="s">
        <v>23048</v>
      </c>
      <c r="D21093" s="2" t="s">
        <v>23049</v>
      </c>
      <c r="E21093" s="2">
        <v>91000</v>
      </c>
      <c r="F21093" s="2">
        <v>7500</v>
      </c>
      <c r="G21093" s="2" t="s">
        <v>3</v>
      </c>
      <c r="H21093" s="1" t="s">
        <v>29075</v>
      </c>
      <c r="I21093" s="24" t="s">
        <v>15560</v>
      </c>
      <c r="J21093" s="8" t="s">
        <v>25</v>
      </c>
      <c r="K21093" s="2" t="s">
        <v>139</v>
      </c>
      <c r="L21093" s="2" t="s">
        <v>139</v>
      </c>
      <c r="M21093" s="2" t="s">
        <v>14</v>
      </c>
      <c r="N21093" s="2" t="s">
        <v>6</v>
      </c>
      <c r="O21093" s="2" t="s">
        <v>15</v>
      </c>
      <c r="P21093" s="13" t="s">
        <v>8</v>
      </c>
      <c r="Q21093" s="2">
        <f>((Table1[[#This Row],[Annual Salary]]-V$1)/V$2)</f>
        <v>-7.4017801835102566E-3</v>
      </c>
      <c r="R21093" s="2" t="str">
        <f>IF(ABS(Table1[[#This Row],[outlier]])&gt;3,"Yes","No")</f>
        <v>No</v>
      </c>
      <c r="S21093" s="2">
        <f>Table1[[#This Row],[Annual Salary]]+Table1[[#This Row],[Additional Monetary Compensation]]</f>
        <v>98500</v>
      </c>
      <c r="T210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U21093" s="43" t="str">
        <f>IF(ABS(Table2[[#This Row],[outliers of stand salary]])&gt;3,"Yes","No")</f>
        <v>No</v>
      </c>
    </row>
    <row r="21094" spans="1:21">
      <c r="A21094" s="2" t="s">
        <v>255</v>
      </c>
      <c r="B21094" s="2" t="s">
        <v>23050</v>
      </c>
      <c r="C21094" s="2" t="s">
        <v>7393</v>
      </c>
      <c r="D21094" s="1" t="s">
        <v>29075</v>
      </c>
      <c r="E21094" s="2">
        <v>220000</v>
      </c>
      <c r="F21094" s="2">
        <v>64000</v>
      </c>
      <c r="G21094" s="2" t="s">
        <v>3</v>
      </c>
      <c r="H21094" s="1" t="s">
        <v>29075</v>
      </c>
      <c r="I21094" s="24" t="s">
        <v>15560</v>
      </c>
      <c r="J21094" s="8" t="s">
        <v>25</v>
      </c>
      <c r="K21094" s="2" t="s">
        <v>120</v>
      </c>
      <c r="L21094" s="2" t="s">
        <v>16789</v>
      </c>
      <c r="M21094" s="2" t="s">
        <v>257</v>
      </c>
      <c r="N21094" s="2" t="s">
        <v>257</v>
      </c>
      <c r="O21094" s="2" t="s">
        <v>7</v>
      </c>
      <c r="P21094" s="13" t="s">
        <v>8</v>
      </c>
      <c r="Q21094" s="2">
        <f>((Table1[[#This Row],[Annual Salary]]-V$1)/V$2)</f>
        <v>-3.8571171957025438E-3</v>
      </c>
      <c r="R21094" s="2" t="str">
        <f>IF(ABS(Table1[[#This Row],[outlier]])&gt;3,"Yes","No")</f>
        <v>No</v>
      </c>
      <c r="S21094" s="2">
        <f>Table1[[#This Row],[Annual Salary]]+Table1[[#This Row],[Additional Monetary Compensation]]</f>
        <v>284000</v>
      </c>
      <c r="T210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4000</v>
      </c>
      <c r="U21094" s="43" t="str">
        <f>IF(ABS(Table2[[#This Row],[outliers of stand salary]])&gt;3,"Yes","No")</f>
        <v>No</v>
      </c>
    </row>
    <row r="21095" spans="1:21">
      <c r="A21095" s="2" t="s">
        <v>0</v>
      </c>
      <c r="B21095" s="2" t="s">
        <v>17</v>
      </c>
      <c r="C21095" s="2" t="s">
        <v>1764</v>
      </c>
      <c r="D21095" s="1" t="s">
        <v>29075</v>
      </c>
      <c r="E21095" s="2">
        <v>60500</v>
      </c>
      <c r="F21095" s="2">
        <v>4000</v>
      </c>
      <c r="G21095" s="2" t="s">
        <v>313</v>
      </c>
      <c r="H21095" s="1" t="s">
        <v>29075</v>
      </c>
      <c r="I21095" s="24" t="s">
        <v>15560</v>
      </c>
      <c r="J21095" s="2" t="s">
        <v>615</v>
      </c>
      <c r="K21095" s="26" t="s">
        <v>29075</v>
      </c>
      <c r="L21095" s="2" t="s">
        <v>23051</v>
      </c>
      <c r="M21095" s="2" t="s">
        <v>6</v>
      </c>
      <c r="N21095" s="2" t="s">
        <v>22</v>
      </c>
      <c r="O21095" s="2" t="s">
        <v>84</v>
      </c>
      <c r="P21095" s="13" t="s">
        <v>34</v>
      </c>
      <c r="Q21095" s="2">
        <f>((Table1[[#This Row],[Annual Salary]]-V$1)/V$2)</f>
        <v>-8.2398594170616929E-3</v>
      </c>
      <c r="R21095" s="2" t="str">
        <f>IF(ABS(Table1[[#This Row],[outlier]])&gt;3,"Yes","No")</f>
        <v>No</v>
      </c>
      <c r="S21095" s="2">
        <f>Table1[[#This Row],[Annual Salary]]+Table1[[#This Row],[Additional Monetary Compensation]]</f>
        <v>64500</v>
      </c>
      <c r="T210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175</v>
      </c>
      <c r="U21095" s="43" t="str">
        <f>IF(ABS(Table2[[#This Row],[outliers of stand salary]])&gt;3,"Yes","No")</f>
        <v>No</v>
      </c>
    </row>
    <row r="21096" spans="1:21">
      <c r="A21096" s="2" t="s">
        <v>49</v>
      </c>
      <c r="B21096" s="2" t="s">
        <v>9</v>
      </c>
      <c r="C21096" s="2" t="s">
        <v>957</v>
      </c>
      <c r="D21096" s="1" t="s">
        <v>29075</v>
      </c>
      <c r="E21096" s="2">
        <v>116000</v>
      </c>
      <c r="F21096" s="2">
        <v>34000</v>
      </c>
      <c r="G21096" s="2" t="s">
        <v>3</v>
      </c>
      <c r="H21096" s="1" t="s">
        <v>29075</v>
      </c>
      <c r="I21096" s="24" t="s">
        <v>15560</v>
      </c>
      <c r="J21096" s="2" t="s">
        <v>25</v>
      </c>
      <c r="K21096" s="2" t="s">
        <v>139</v>
      </c>
      <c r="L21096" s="2" t="s">
        <v>664</v>
      </c>
      <c r="M21096" s="2" t="s">
        <v>6</v>
      </c>
      <c r="N21096" s="2" t="s">
        <v>22</v>
      </c>
      <c r="O21096" s="2" t="s">
        <v>7</v>
      </c>
      <c r="P21096" s="13" t="s">
        <v>8</v>
      </c>
      <c r="Q21096" s="2">
        <f>((Table1[[#This Row],[Annual Salary]]-V$1)/V$2)</f>
        <v>-6.7148299920746536E-3</v>
      </c>
      <c r="R21096" s="2" t="str">
        <f>IF(ABS(Table1[[#This Row],[outlier]])&gt;3,"Yes","No")</f>
        <v>No</v>
      </c>
      <c r="S21096" s="2">
        <f>Table1[[#This Row],[Annual Salary]]+Table1[[#This Row],[Additional Monetary Compensation]]</f>
        <v>150000</v>
      </c>
      <c r="T210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1096" s="43" t="str">
        <f>IF(ABS(Table2[[#This Row],[outliers of stand salary]])&gt;3,"Yes","No")</f>
        <v>No</v>
      </c>
    </row>
    <row r="21097" spans="1:21">
      <c r="A21097" s="2" t="s">
        <v>0</v>
      </c>
      <c r="B21097" s="2" t="s">
        <v>9</v>
      </c>
      <c r="C21097" s="2" t="s">
        <v>14472</v>
      </c>
      <c r="D21097" s="1" t="s">
        <v>29075</v>
      </c>
      <c r="E21097" s="2">
        <v>70000</v>
      </c>
      <c r="F21097" s="2">
        <v>4000</v>
      </c>
      <c r="G21097" s="2" t="s">
        <v>313</v>
      </c>
      <c r="H21097" s="1" t="s">
        <v>29075</v>
      </c>
      <c r="I21097" s="24" t="s">
        <v>15560</v>
      </c>
      <c r="J21097" s="2" t="s">
        <v>615</v>
      </c>
      <c r="K21097" s="26" t="s">
        <v>29075</v>
      </c>
      <c r="L21097" s="2" t="s">
        <v>9741</v>
      </c>
      <c r="M21097" s="2" t="s">
        <v>6</v>
      </c>
      <c r="N21097" s="2" t="s">
        <v>6</v>
      </c>
      <c r="O21097" s="2" t="s">
        <v>7</v>
      </c>
      <c r="P21097" s="13" t="s">
        <v>34</v>
      </c>
      <c r="Q21097" s="2">
        <f>((Table1[[#This Row],[Annual Salary]]-V$1)/V$2)</f>
        <v>-7.9788183443161628E-3</v>
      </c>
      <c r="R21097" s="2" t="str">
        <f>IF(ABS(Table1[[#This Row],[outlier]])&gt;3,"Yes","No")</f>
        <v>No</v>
      </c>
      <c r="S21097" s="2">
        <f>Table1[[#This Row],[Annual Salary]]+Table1[[#This Row],[Additional Monetary Compensation]]</f>
        <v>74000</v>
      </c>
      <c r="T210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00</v>
      </c>
      <c r="U21097" s="43" t="str">
        <f>IF(ABS(Table2[[#This Row],[outliers of stand salary]])&gt;3,"Yes","No")</f>
        <v>No</v>
      </c>
    </row>
    <row r="21098" spans="1:21">
      <c r="A21098" s="2" t="s">
        <v>0</v>
      </c>
      <c r="B21098" s="2" t="s">
        <v>9</v>
      </c>
      <c r="C21098" s="2" t="s">
        <v>23052</v>
      </c>
      <c r="D21098" s="1" t="s">
        <v>29075</v>
      </c>
      <c r="E21098" s="2">
        <v>220000</v>
      </c>
      <c r="F21098" s="2">
        <v>200000</v>
      </c>
      <c r="G21098" s="2" t="s">
        <v>3</v>
      </c>
      <c r="H21098" s="1" t="s">
        <v>29075</v>
      </c>
      <c r="I21098" s="2" t="s">
        <v>23053</v>
      </c>
      <c r="J21098" s="8" t="s">
        <v>25</v>
      </c>
      <c r="K21098" s="2" t="s">
        <v>88</v>
      </c>
      <c r="L21098" s="2" t="s">
        <v>7845</v>
      </c>
      <c r="M21098" s="2" t="s">
        <v>6</v>
      </c>
      <c r="N21098" s="2" t="s">
        <v>6</v>
      </c>
      <c r="O21098" s="2" t="s">
        <v>15</v>
      </c>
      <c r="P21098" s="13" t="s">
        <v>8</v>
      </c>
      <c r="Q21098" s="2">
        <f>((Table1[[#This Row],[Annual Salary]]-V$1)/V$2)</f>
        <v>-3.8571171957025438E-3</v>
      </c>
      <c r="R21098" s="2" t="str">
        <f>IF(ABS(Table1[[#This Row],[outlier]])&gt;3,"Yes","No")</f>
        <v>No</v>
      </c>
      <c r="S21098" s="2">
        <f>Table1[[#This Row],[Annual Salary]]+Table1[[#This Row],[Additional Monetary Compensation]]</f>
        <v>420000</v>
      </c>
      <c r="T210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0</v>
      </c>
      <c r="U21098" s="43" t="str">
        <f>IF(ABS(Table2[[#This Row],[outliers of stand salary]])&gt;3,"Yes","No")</f>
        <v>No</v>
      </c>
    </row>
    <row r="21099" spans="1:21">
      <c r="A21099" s="2" t="s">
        <v>0</v>
      </c>
      <c r="B21099" s="2" t="s">
        <v>9</v>
      </c>
      <c r="C21099" s="2" t="s">
        <v>3689</v>
      </c>
      <c r="D21099" s="1" t="s">
        <v>29075</v>
      </c>
      <c r="E21099" s="2">
        <v>80000</v>
      </c>
      <c r="F21099" s="2">
        <v>800</v>
      </c>
      <c r="G21099" s="2" t="s">
        <v>11</v>
      </c>
      <c r="H21099" s="1" t="s">
        <v>29075</v>
      </c>
      <c r="I21099" s="24" t="s">
        <v>15560</v>
      </c>
      <c r="J21099" s="2" t="s">
        <v>12</v>
      </c>
      <c r="K21099" s="26" t="s">
        <v>29075</v>
      </c>
      <c r="L21099" s="2" t="s">
        <v>376</v>
      </c>
      <c r="M21099" s="2" t="s">
        <v>59</v>
      </c>
      <c r="N21099" s="2" t="s">
        <v>14</v>
      </c>
      <c r="O21099" s="2" t="s">
        <v>7</v>
      </c>
      <c r="P21099" s="13" t="s">
        <v>16</v>
      </c>
      <c r="Q21099" s="2">
        <f>((Table1[[#This Row],[Annual Salary]]-V$1)/V$2)</f>
        <v>-7.7040382677419222E-3</v>
      </c>
      <c r="R21099" s="2" t="str">
        <f>IF(ABS(Table1[[#This Row],[outlier]])&gt;3,"Yes","No")</f>
        <v>No</v>
      </c>
      <c r="S21099" s="2">
        <f>Table1[[#This Row],[Annual Salary]]+Table1[[#This Row],[Additional Monetary Compensation]]</f>
        <v>80800</v>
      </c>
      <c r="T210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80</v>
      </c>
      <c r="U21099" s="43" t="str">
        <f>IF(ABS(Table2[[#This Row],[outliers of stand salary]])&gt;3,"Yes","No")</f>
        <v>No</v>
      </c>
    </row>
    <row r="21100" spans="1:21">
      <c r="A21100" s="2" t="s">
        <v>43</v>
      </c>
      <c r="B21100" s="2" t="s">
        <v>1006</v>
      </c>
      <c r="C21100" s="2" t="s">
        <v>10375</v>
      </c>
      <c r="D21100" s="1" t="s">
        <v>29075</v>
      </c>
      <c r="E21100" s="2">
        <v>165000</v>
      </c>
      <c r="F21100" s="2">
        <v>40000</v>
      </c>
      <c r="G21100" s="2" t="s">
        <v>11</v>
      </c>
      <c r="H21100" s="1" t="s">
        <v>29075</v>
      </c>
      <c r="I21100" s="24" t="s">
        <v>15560</v>
      </c>
      <c r="J21100" s="2" t="s">
        <v>12</v>
      </c>
      <c r="K21100" s="26" t="s">
        <v>29075</v>
      </c>
      <c r="L21100" s="2" t="s">
        <v>376</v>
      </c>
      <c r="M21100" s="2" t="s">
        <v>48</v>
      </c>
      <c r="N21100" s="2" t="s">
        <v>48</v>
      </c>
      <c r="O21100" s="2" t="s">
        <v>15</v>
      </c>
      <c r="P21100" s="13" t="s">
        <v>34</v>
      </c>
      <c r="Q21100" s="2">
        <f>((Table1[[#This Row],[Annual Salary]]-V$1)/V$2)</f>
        <v>-5.3684076168608709E-3</v>
      </c>
      <c r="R21100" s="2" t="str">
        <f>IF(ABS(Table1[[#This Row],[outlier]])&gt;3,"Yes","No")</f>
        <v>No</v>
      </c>
      <c r="S21100" s="2">
        <f>Table1[[#This Row],[Annual Salary]]+Table1[[#This Row],[Additional Monetary Compensation]]</f>
        <v>205000</v>
      </c>
      <c r="T211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6750</v>
      </c>
      <c r="U21100" s="43" t="str">
        <f>IF(ABS(Table2[[#This Row],[outliers of stand salary]])&gt;3,"Yes","No")</f>
        <v>No</v>
      </c>
    </row>
    <row r="21101" spans="1:21">
      <c r="A21101" s="2" t="s">
        <v>0</v>
      </c>
      <c r="B21101" s="2" t="s">
        <v>80</v>
      </c>
      <c r="C21101" s="2" t="s">
        <v>158</v>
      </c>
      <c r="D21101" s="1" t="s">
        <v>29075</v>
      </c>
      <c r="E21101" s="2">
        <v>170000</v>
      </c>
      <c r="F21101" s="2">
        <v>20000</v>
      </c>
      <c r="G21101" s="2" t="s">
        <v>3</v>
      </c>
      <c r="H21101" s="1" t="s">
        <v>29075</v>
      </c>
      <c r="I21101" s="24" t="s">
        <v>15560</v>
      </c>
      <c r="J21101" s="8" t="s">
        <v>25</v>
      </c>
      <c r="K21101" s="2" t="s">
        <v>4</v>
      </c>
      <c r="L21101" s="2" t="s">
        <v>5</v>
      </c>
      <c r="M21101" s="2" t="s">
        <v>22</v>
      </c>
      <c r="N21101" s="2" t="s">
        <v>22</v>
      </c>
      <c r="O21101" s="2" t="s">
        <v>60</v>
      </c>
      <c r="P21101" s="14" t="s">
        <v>15405</v>
      </c>
      <c r="Q21101" s="2">
        <f>((Table1[[#This Row],[Annual Salary]]-V$1)/V$2)</f>
        <v>-5.2310175785737507E-3</v>
      </c>
      <c r="R21101" s="2" t="str">
        <f>IF(ABS(Table1[[#This Row],[outlier]])&gt;3,"Yes","No")</f>
        <v>No</v>
      </c>
      <c r="S21101" s="2">
        <f>Table1[[#This Row],[Annual Salary]]+Table1[[#This Row],[Additional Monetary Compensation]]</f>
        <v>190000</v>
      </c>
      <c r="T211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21101" s="43" t="str">
        <f>IF(ABS(Table2[[#This Row],[outliers of stand salary]])&gt;3,"Yes","No")</f>
        <v>No</v>
      </c>
    </row>
    <row r="21102" spans="1:21">
      <c r="A21102" s="2" t="s">
        <v>0</v>
      </c>
      <c r="B21102" s="2" t="s">
        <v>17</v>
      </c>
      <c r="C21102" s="2" t="s">
        <v>23054</v>
      </c>
      <c r="D21102" s="1" t="s">
        <v>29075</v>
      </c>
      <c r="E21102" s="2">
        <v>60000</v>
      </c>
      <c r="F21102" s="29">
        <v>0</v>
      </c>
      <c r="G21102" s="2" t="s">
        <v>3</v>
      </c>
      <c r="H21102" s="1" t="s">
        <v>29075</v>
      </c>
      <c r="I21102" s="2" t="s">
        <v>23055</v>
      </c>
      <c r="J21102" s="2" t="s">
        <v>1482</v>
      </c>
      <c r="K21102" s="26" t="s">
        <v>29075</v>
      </c>
      <c r="L21102" s="2" t="s">
        <v>23056</v>
      </c>
      <c r="M21102" s="2" t="s">
        <v>6</v>
      </c>
      <c r="N21102" s="2" t="s">
        <v>6</v>
      </c>
      <c r="O21102" s="2" t="s">
        <v>15</v>
      </c>
      <c r="P21102" s="13" t="s">
        <v>34</v>
      </c>
      <c r="Q21102" s="2">
        <f>((Table1[[#This Row],[Annual Salary]]-V$1)/V$2)</f>
        <v>-8.253598420890405E-3</v>
      </c>
      <c r="R21102" s="2" t="str">
        <f>IF(ABS(Table1[[#This Row],[outlier]])&gt;3,"Yes","No")</f>
        <v>No</v>
      </c>
      <c r="S21102" s="2">
        <f>Table1[[#This Row],[Annual Salary]]+Table1[[#This Row],[Additional Monetary Compensation]]</f>
        <v>60000</v>
      </c>
      <c r="T211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1102" s="43" t="str">
        <f>IF(ABS(Table2[[#This Row],[outliers of stand salary]])&gt;3,"Yes","No")</f>
        <v>No</v>
      </c>
    </row>
    <row r="21103" spans="1:21">
      <c r="A21103" s="2" t="s">
        <v>49</v>
      </c>
      <c r="B21103" s="2" t="s">
        <v>9</v>
      </c>
      <c r="C21103" s="2" t="s">
        <v>21528</v>
      </c>
      <c r="D21103" s="1" t="s">
        <v>29075</v>
      </c>
      <c r="E21103" s="2">
        <v>205000</v>
      </c>
      <c r="F21103" s="2">
        <v>15000</v>
      </c>
      <c r="G21103" s="2" t="s">
        <v>3</v>
      </c>
      <c r="H21103" s="1" t="s">
        <v>29075</v>
      </c>
      <c r="I21103" s="24" t="s">
        <v>15560</v>
      </c>
      <c r="J21103" s="8" t="s">
        <v>25</v>
      </c>
      <c r="K21103" s="2" t="s">
        <v>88</v>
      </c>
      <c r="L21103" s="2" t="s">
        <v>585</v>
      </c>
      <c r="M21103" s="2" t="s">
        <v>59</v>
      </c>
      <c r="N21103" s="2" t="s">
        <v>14</v>
      </c>
      <c r="O21103" s="2" t="s">
        <v>15</v>
      </c>
      <c r="P21103" s="13" t="s">
        <v>8</v>
      </c>
      <c r="Q21103" s="2">
        <f>((Table1[[#This Row],[Annual Salary]]-V$1)/V$2)</f>
        <v>-4.2692873105639054E-3</v>
      </c>
      <c r="R21103" s="2" t="str">
        <f>IF(ABS(Table1[[#This Row],[outlier]])&gt;3,"Yes","No")</f>
        <v>No</v>
      </c>
      <c r="S21103" s="2">
        <f>Table1[[#This Row],[Annual Salary]]+Table1[[#This Row],[Additional Monetary Compensation]]</f>
        <v>220000</v>
      </c>
      <c r="T211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21103" s="43" t="str">
        <f>IF(ABS(Table2[[#This Row],[outliers of stand salary]])&gt;3,"Yes","No")</f>
        <v>No</v>
      </c>
    </row>
    <row r="21104" spans="1:21">
      <c r="A21104" s="2" t="s">
        <v>0</v>
      </c>
      <c r="B21104" s="2" t="s">
        <v>118</v>
      </c>
      <c r="C21104" s="2" t="s">
        <v>1604</v>
      </c>
      <c r="D21104" s="1" t="s">
        <v>29075</v>
      </c>
      <c r="E21104" s="2">
        <v>65000</v>
      </c>
      <c r="F21104" s="2">
        <v>7200</v>
      </c>
      <c r="G21104" s="2" t="s">
        <v>357</v>
      </c>
      <c r="H21104" s="1" t="s">
        <v>29075</v>
      </c>
      <c r="I21104" s="24" t="s">
        <v>15560</v>
      </c>
      <c r="J21104" s="2" t="s">
        <v>987</v>
      </c>
      <c r="K21104" s="26" t="s">
        <v>29075</v>
      </c>
      <c r="L21104" s="2" t="s">
        <v>359</v>
      </c>
      <c r="M21104" s="2" t="s">
        <v>59</v>
      </c>
      <c r="N21104" s="2" t="s">
        <v>6</v>
      </c>
      <c r="O21104" s="2" t="s">
        <v>15</v>
      </c>
      <c r="P21104" s="13" t="s">
        <v>8</v>
      </c>
      <c r="Q21104" s="2">
        <f>((Table1[[#This Row],[Annual Salary]]-V$1)/V$2)</f>
        <v>-8.1162083826032839E-3</v>
      </c>
      <c r="R21104" s="2" t="str">
        <f>IF(ABS(Table1[[#This Row],[outlier]])&gt;3,"Yes","No")</f>
        <v>No</v>
      </c>
      <c r="S21104" s="2">
        <f>Table1[[#This Row],[Annual Salary]]+Table1[[#This Row],[Additional Monetary Compensation]]</f>
        <v>72200</v>
      </c>
      <c r="T211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930</v>
      </c>
      <c r="U21104" s="43" t="str">
        <f>IF(ABS(Table2[[#This Row],[outliers of stand salary]])&gt;3,"Yes","No")</f>
        <v>No</v>
      </c>
    </row>
    <row r="21105" spans="1:21">
      <c r="A21105" s="2" t="s">
        <v>0</v>
      </c>
      <c r="B21105" s="2" t="s">
        <v>76</v>
      </c>
      <c r="C21105" s="2" t="s">
        <v>2227</v>
      </c>
      <c r="D21105" s="1" t="s">
        <v>29075</v>
      </c>
      <c r="E21105" s="2">
        <v>150</v>
      </c>
      <c r="F21105" s="2">
        <v>0</v>
      </c>
      <c r="G21105" s="2" t="s">
        <v>3</v>
      </c>
      <c r="H21105" s="1" t="s">
        <v>29075</v>
      </c>
      <c r="I21105" s="2" t="s">
        <v>23057</v>
      </c>
      <c r="J21105" s="2" t="s">
        <v>25</v>
      </c>
      <c r="K21105" s="2" t="s">
        <v>52</v>
      </c>
      <c r="L21105" s="2" t="s">
        <v>278</v>
      </c>
      <c r="M21105" s="2" t="s">
        <v>59</v>
      </c>
      <c r="N21105" s="2" t="s">
        <v>14</v>
      </c>
      <c r="O21105" s="2" t="s">
        <v>7</v>
      </c>
      <c r="P21105" s="13" t="s">
        <v>8</v>
      </c>
      <c r="Q21105" s="2">
        <f>((Table1[[#This Row],[Annual Salary]]-V$1)/V$2)</f>
        <v>-9.8981571791872391E-3</v>
      </c>
      <c r="R21105" s="2" t="str">
        <f>IF(ABS(Table1[[#This Row],[outlier]])&gt;3,"Yes","No")</f>
        <v>No</v>
      </c>
      <c r="S21105" s="2">
        <f>Table1[[#This Row],[Annual Salary]]+Table1[[#This Row],[Additional Monetary Compensation]]</f>
        <v>150</v>
      </c>
      <c r="T211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</v>
      </c>
      <c r="U21105" s="43" t="str">
        <f>IF(ABS(Table2[[#This Row],[outliers of stand salary]])&gt;3,"Yes","No")</f>
        <v>No</v>
      </c>
    </row>
    <row r="21106" spans="1:21">
      <c r="A21106" s="2" t="s">
        <v>255</v>
      </c>
      <c r="B21106" s="2" t="s">
        <v>290</v>
      </c>
      <c r="C21106" s="2" t="s">
        <v>23058</v>
      </c>
      <c r="D21106" s="1" t="s">
        <v>29075</v>
      </c>
      <c r="E21106" s="2">
        <v>56250</v>
      </c>
      <c r="F21106" s="29">
        <v>0</v>
      </c>
      <c r="G21106" s="2" t="s">
        <v>11</v>
      </c>
      <c r="H21106" s="1" t="s">
        <v>29075</v>
      </c>
      <c r="I21106" s="24" t="s">
        <v>15560</v>
      </c>
      <c r="J21106" s="2" t="s">
        <v>78</v>
      </c>
      <c r="K21106" s="26" t="s">
        <v>29075</v>
      </c>
      <c r="L21106" s="2" t="s">
        <v>1919</v>
      </c>
      <c r="M21106" s="2" t="s">
        <v>257</v>
      </c>
      <c r="N21106" s="2" t="s">
        <v>59</v>
      </c>
      <c r="O21106" s="2" t="s">
        <v>15</v>
      </c>
      <c r="P21106" s="13" t="s">
        <v>8</v>
      </c>
      <c r="Q21106" s="2">
        <f>((Table1[[#This Row],[Annual Salary]]-V$1)/V$2)</f>
        <v>-8.356640949605745E-3</v>
      </c>
      <c r="R21106" s="2" t="str">
        <f>IF(ABS(Table1[[#This Row],[outlier]])&gt;3,"Yes","No")</f>
        <v>No</v>
      </c>
      <c r="S21106" s="2">
        <f>Table1[[#This Row],[Annual Salary]]+Table1[[#This Row],[Additional Monetary Compensation]]</f>
        <v>56250</v>
      </c>
      <c r="T211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937.5</v>
      </c>
      <c r="U21106" s="43" t="str">
        <f>IF(ABS(Table2[[#This Row],[outliers of stand salary]])&gt;3,"Yes","No")</f>
        <v>No</v>
      </c>
    </row>
    <row r="21107" spans="1:21">
      <c r="A21107" s="2" t="s">
        <v>255</v>
      </c>
      <c r="B21107" s="2" t="s">
        <v>290</v>
      </c>
      <c r="C21107" s="2" t="s">
        <v>23058</v>
      </c>
      <c r="D21107" s="1" t="s">
        <v>29075</v>
      </c>
      <c r="E21107" s="2">
        <v>56250</v>
      </c>
      <c r="F21107" s="29">
        <v>0</v>
      </c>
      <c r="G21107" s="2" t="s">
        <v>11</v>
      </c>
      <c r="H21107" s="1" t="s">
        <v>29075</v>
      </c>
      <c r="I21107" s="24" t="s">
        <v>15560</v>
      </c>
      <c r="J21107" s="2" t="s">
        <v>12</v>
      </c>
      <c r="K21107" s="26" t="s">
        <v>29075</v>
      </c>
      <c r="L21107" s="2" t="s">
        <v>780</v>
      </c>
      <c r="M21107" s="2" t="s">
        <v>257</v>
      </c>
      <c r="N21107" s="2" t="s">
        <v>59</v>
      </c>
      <c r="O21107" s="2" t="s">
        <v>3242</v>
      </c>
      <c r="P21107" s="13" t="s">
        <v>8</v>
      </c>
      <c r="Q21107" s="2">
        <f>((Table1[[#This Row],[Annual Salary]]-V$1)/V$2)</f>
        <v>-8.356640949605745E-3</v>
      </c>
      <c r="R21107" s="2" t="str">
        <f>IF(ABS(Table1[[#This Row],[outlier]])&gt;3,"Yes","No")</f>
        <v>No</v>
      </c>
      <c r="S21107" s="2">
        <f>Table1[[#This Row],[Annual Salary]]+Table1[[#This Row],[Additional Monetary Compensation]]</f>
        <v>56250</v>
      </c>
      <c r="T211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937.5</v>
      </c>
      <c r="U21107" s="43" t="str">
        <f>IF(ABS(Table2[[#This Row],[outliers of stand salary]])&gt;3,"Yes","No")</f>
        <v>No</v>
      </c>
    </row>
    <row r="21108" spans="1:21">
      <c r="A21108" s="2" t="s">
        <v>0</v>
      </c>
      <c r="B21108" s="2" t="s">
        <v>1006</v>
      </c>
      <c r="C21108" s="2" t="s">
        <v>1016</v>
      </c>
      <c r="D21108" s="2" t="s">
        <v>23059</v>
      </c>
      <c r="E21108" s="2">
        <v>70000</v>
      </c>
      <c r="F21108" s="2">
        <v>0</v>
      </c>
      <c r="G21108" s="2" t="s">
        <v>3</v>
      </c>
      <c r="H21108" s="1" t="s">
        <v>29075</v>
      </c>
      <c r="I21108" s="24" t="s">
        <v>15560</v>
      </c>
      <c r="J21108" s="2" t="s">
        <v>25</v>
      </c>
      <c r="K21108" s="2" t="s">
        <v>88</v>
      </c>
      <c r="L21108" s="2" t="s">
        <v>585</v>
      </c>
      <c r="M21108" s="2" t="s">
        <v>22</v>
      </c>
      <c r="N21108" s="2" t="s">
        <v>22</v>
      </c>
      <c r="O21108" s="2" t="s">
        <v>15</v>
      </c>
      <c r="P21108" s="13" t="s">
        <v>8</v>
      </c>
      <c r="Q21108" s="2">
        <f>((Table1[[#This Row],[Annual Salary]]-V$1)/V$2)</f>
        <v>-7.9788183443161628E-3</v>
      </c>
      <c r="R21108" s="2" t="str">
        <f>IF(ABS(Table1[[#This Row],[outlier]])&gt;3,"Yes","No")</f>
        <v>No</v>
      </c>
      <c r="S21108" s="2">
        <f>Table1[[#This Row],[Annual Salary]]+Table1[[#This Row],[Additional Monetary Compensation]]</f>
        <v>70000</v>
      </c>
      <c r="T211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1108" s="43" t="str">
        <f>IF(ABS(Table2[[#This Row],[outliers of stand salary]])&gt;3,"Yes","No")</f>
        <v>No</v>
      </c>
    </row>
    <row r="21109" spans="1:21">
      <c r="A21109" s="2" t="s">
        <v>0</v>
      </c>
      <c r="B21109" s="2" t="s">
        <v>149</v>
      </c>
      <c r="C21109" s="2" t="s">
        <v>23060</v>
      </c>
      <c r="D21109" s="1" t="s">
        <v>29075</v>
      </c>
      <c r="E21109" s="2">
        <v>780000</v>
      </c>
      <c r="F21109" s="29">
        <v>0</v>
      </c>
      <c r="G21109" s="2" t="s">
        <v>920</v>
      </c>
      <c r="H21109" s="2" t="s">
        <v>23061</v>
      </c>
      <c r="I21109" s="24" t="s">
        <v>15560</v>
      </c>
      <c r="J21109" s="2" t="s">
        <v>13116</v>
      </c>
      <c r="K21109" s="26" t="s">
        <v>29075</v>
      </c>
      <c r="L21109" s="2" t="s">
        <v>13117</v>
      </c>
      <c r="M21109" s="2" t="s">
        <v>22</v>
      </c>
      <c r="N21109" s="2" t="s">
        <v>22</v>
      </c>
      <c r="O21109" s="1" t="s">
        <v>29075</v>
      </c>
      <c r="P21109" s="13" t="s">
        <v>34</v>
      </c>
      <c r="Q21109" s="2">
        <f>((Table1[[#This Row],[Annual Salary]]-V$1)/V$2)</f>
        <v>1.1530567092454971E-2</v>
      </c>
      <c r="R21109" s="2" t="str">
        <f>IF(ABS(Table1[[#This Row],[outlier]])&gt;3,"Yes","No")</f>
        <v>No</v>
      </c>
      <c r="S21109" s="2">
        <f>Table1[[#This Row],[Annual Salary]]+Table1[[#This Row],[Additional Monetary Compensation]]</f>
        <v>780000</v>
      </c>
      <c r="T211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0</v>
      </c>
      <c r="U21109" s="43" t="str">
        <f>IF(ABS(Table2[[#This Row],[outliers of stand salary]])&gt;3,"Yes","No")</f>
        <v>No</v>
      </c>
    </row>
    <row r="21110" spans="1:21">
      <c r="A21110" s="2" t="s">
        <v>49</v>
      </c>
      <c r="B21110" s="2" t="s">
        <v>23062</v>
      </c>
      <c r="C21110" s="2" t="s">
        <v>2024</v>
      </c>
      <c r="D21110" s="1" t="s">
        <v>29075</v>
      </c>
      <c r="E21110" s="2">
        <v>75000</v>
      </c>
      <c r="F21110" s="2">
        <v>0</v>
      </c>
      <c r="G21110" s="2" t="s">
        <v>313</v>
      </c>
      <c r="H21110" s="1" t="s">
        <v>29075</v>
      </c>
      <c r="I21110" s="24" t="s">
        <v>15560</v>
      </c>
      <c r="J21110" s="2" t="s">
        <v>5023</v>
      </c>
      <c r="K21110" s="26" t="s">
        <v>29075</v>
      </c>
      <c r="L21110" s="2" t="s">
        <v>5023</v>
      </c>
      <c r="M21110" s="2" t="s">
        <v>59</v>
      </c>
      <c r="N21110" s="2" t="s">
        <v>59</v>
      </c>
      <c r="O21110" s="2" t="s">
        <v>7</v>
      </c>
      <c r="P21110" s="13" t="s">
        <v>8</v>
      </c>
      <c r="Q21110" s="2">
        <f>((Table1[[#This Row],[Annual Salary]]-V$1)/V$2)</f>
        <v>-7.8414283060290434E-3</v>
      </c>
      <c r="R21110" s="2" t="str">
        <f>IF(ABS(Table1[[#This Row],[outlier]])&gt;3,"Yes","No")</f>
        <v>No</v>
      </c>
      <c r="S21110" s="2">
        <f>Table1[[#This Row],[Annual Salary]]+Table1[[#This Row],[Additional Monetary Compensation]]</f>
        <v>75000</v>
      </c>
      <c r="T211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50</v>
      </c>
      <c r="U21110" s="43" t="str">
        <f>IF(ABS(Table2[[#This Row],[outliers of stand salary]])&gt;3,"Yes","No")</f>
        <v>No</v>
      </c>
    </row>
    <row r="21111" spans="1:21">
      <c r="A21111" s="2" t="s">
        <v>49</v>
      </c>
      <c r="B21111" s="2" t="s">
        <v>9</v>
      </c>
      <c r="C21111" s="2" t="s">
        <v>929</v>
      </c>
      <c r="D21111" s="1" t="s">
        <v>29075</v>
      </c>
      <c r="E21111" s="2">
        <v>75000</v>
      </c>
      <c r="F21111" s="2">
        <v>6000</v>
      </c>
      <c r="G21111" s="2" t="s">
        <v>3</v>
      </c>
      <c r="H21111" s="1" t="s">
        <v>29075</v>
      </c>
      <c r="I21111" s="24" t="s">
        <v>15560</v>
      </c>
      <c r="J21111" s="2" t="s">
        <v>25</v>
      </c>
      <c r="K21111" s="2" t="s">
        <v>102</v>
      </c>
      <c r="L21111" s="2" t="s">
        <v>407</v>
      </c>
      <c r="M21111" s="2" t="s">
        <v>59</v>
      </c>
      <c r="N21111" s="2" t="s">
        <v>6</v>
      </c>
      <c r="O21111" s="2" t="s">
        <v>15</v>
      </c>
      <c r="P21111" s="13" t="s">
        <v>8</v>
      </c>
      <c r="Q21111" s="2">
        <f>((Table1[[#This Row],[Annual Salary]]-V$1)/V$2)</f>
        <v>-7.8414283060290434E-3</v>
      </c>
      <c r="R21111" s="2" t="str">
        <f>IF(ABS(Table1[[#This Row],[outlier]])&gt;3,"Yes","No")</f>
        <v>No</v>
      </c>
      <c r="S21111" s="2">
        <f>Table1[[#This Row],[Annual Salary]]+Table1[[#This Row],[Additional Monetary Compensation]]</f>
        <v>81000</v>
      </c>
      <c r="T211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1111" s="43" t="str">
        <f>IF(ABS(Table2[[#This Row],[outliers of stand salary]])&gt;3,"Yes","No")</f>
        <v>No</v>
      </c>
    </row>
    <row r="21112" spans="1:21">
      <c r="A21112" s="2" t="s">
        <v>43</v>
      </c>
      <c r="B21112" s="2" t="s">
        <v>9</v>
      </c>
      <c r="C21112" s="2" t="s">
        <v>1186</v>
      </c>
      <c r="D21112" s="1" t="s">
        <v>29075</v>
      </c>
      <c r="E21112" s="2">
        <v>135000</v>
      </c>
      <c r="F21112" s="29">
        <v>0</v>
      </c>
      <c r="G21112" s="2" t="s">
        <v>3</v>
      </c>
      <c r="H21112" s="1" t="s">
        <v>29075</v>
      </c>
      <c r="I21112" s="24" t="s">
        <v>15560</v>
      </c>
      <c r="J21112" s="2" t="s">
        <v>3952</v>
      </c>
      <c r="K21112" s="26" t="s">
        <v>29075</v>
      </c>
      <c r="L21112" s="2" t="s">
        <v>12849</v>
      </c>
      <c r="M21112" s="2" t="s">
        <v>48</v>
      </c>
      <c r="N21112" s="2" t="s">
        <v>59</v>
      </c>
      <c r="O21112" s="2" t="s">
        <v>60</v>
      </c>
      <c r="P21112" s="13" t="s">
        <v>8</v>
      </c>
      <c r="Q21112" s="2">
        <f>((Table1[[#This Row],[Annual Salary]]-V$1)/V$2)</f>
        <v>-6.1927478465835951E-3</v>
      </c>
      <c r="R21112" s="2" t="str">
        <f>IF(ABS(Table1[[#This Row],[outlier]])&gt;3,"Yes","No")</f>
        <v>No</v>
      </c>
      <c r="S21112" s="2">
        <f>Table1[[#This Row],[Annual Salary]]+Table1[[#This Row],[Additional Monetary Compensation]]</f>
        <v>135000</v>
      </c>
      <c r="T211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1112" s="43" t="str">
        <f>IF(ABS(Table2[[#This Row],[outliers of stand salary]])&gt;3,"Yes","No")</f>
        <v>No</v>
      </c>
    </row>
    <row r="21113" spans="1:21">
      <c r="A21113" s="2" t="s">
        <v>43</v>
      </c>
      <c r="B21113" s="2" t="s">
        <v>9</v>
      </c>
      <c r="C21113" s="2" t="s">
        <v>23063</v>
      </c>
      <c r="D21113" s="2" t="s">
        <v>23064</v>
      </c>
      <c r="E21113" s="2">
        <v>65000</v>
      </c>
      <c r="F21113" s="2">
        <v>2500</v>
      </c>
      <c r="G21113" s="2" t="s">
        <v>3</v>
      </c>
      <c r="H21113" s="1" t="s">
        <v>29075</v>
      </c>
      <c r="I21113" s="24" t="s">
        <v>15560</v>
      </c>
      <c r="J21113" s="8" t="s">
        <v>25</v>
      </c>
      <c r="K21113" s="2" t="s">
        <v>265</v>
      </c>
      <c r="L21113" s="2" t="s">
        <v>266</v>
      </c>
      <c r="M21113" s="2" t="s">
        <v>48</v>
      </c>
      <c r="N21113" s="2" t="s">
        <v>14</v>
      </c>
      <c r="O21113" s="2" t="s">
        <v>84</v>
      </c>
      <c r="P21113" s="13" t="s">
        <v>8</v>
      </c>
      <c r="Q21113" s="2">
        <f>((Table1[[#This Row],[Annual Salary]]-V$1)/V$2)</f>
        <v>-8.1162083826032839E-3</v>
      </c>
      <c r="R21113" s="2" t="str">
        <f>IF(ABS(Table1[[#This Row],[outlier]])&gt;3,"Yes","No")</f>
        <v>No</v>
      </c>
      <c r="S21113" s="2">
        <f>Table1[[#This Row],[Annual Salary]]+Table1[[#This Row],[Additional Monetary Compensation]]</f>
        <v>67500</v>
      </c>
      <c r="T211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21113" s="43" t="str">
        <f>IF(ABS(Table2[[#This Row],[outliers of stand salary]])&gt;3,"Yes","No")</f>
        <v>No</v>
      </c>
    </row>
    <row r="21114" spans="1:21">
      <c r="A21114" s="2" t="s">
        <v>43</v>
      </c>
      <c r="B21114" s="2" t="s">
        <v>100</v>
      </c>
      <c r="C21114" s="2" t="s">
        <v>1649</v>
      </c>
      <c r="D21114" s="1" t="s">
        <v>29075</v>
      </c>
      <c r="E21114" s="2">
        <v>140000</v>
      </c>
      <c r="F21114" s="29">
        <v>0</v>
      </c>
      <c r="G21114" s="2" t="s">
        <v>3</v>
      </c>
      <c r="H21114" s="1" t="s">
        <v>29075</v>
      </c>
      <c r="I21114" s="24" t="s">
        <v>15560</v>
      </c>
      <c r="J21114" s="2" t="s">
        <v>25</v>
      </c>
      <c r="K21114" s="2" t="s">
        <v>265</v>
      </c>
      <c r="L21114" s="2" t="s">
        <v>23065</v>
      </c>
      <c r="M21114" s="2" t="s">
        <v>48</v>
      </c>
      <c r="N21114" s="2" t="s">
        <v>48</v>
      </c>
      <c r="O21114" s="2" t="s">
        <v>7</v>
      </c>
      <c r="P21114" s="13" t="s">
        <v>8</v>
      </c>
      <c r="Q21114" s="2">
        <f>((Table1[[#This Row],[Annual Salary]]-V$1)/V$2)</f>
        <v>-6.055357808296474E-3</v>
      </c>
      <c r="R21114" s="2" t="str">
        <f>IF(ABS(Table1[[#This Row],[outlier]])&gt;3,"Yes","No")</f>
        <v>No</v>
      </c>
      <c r="S21114" s="2">
        <f>Table1[[#This Row],[Annual Salary]]+Table1[[#This Row],[Additional Monetary Compensation]]</f>
        <v>140000</v>
      </c>
      <c r="T211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1114" s="43" t="str">
        <f>IF(ABS(Table2[[#This Row],[outliers of stand salary]])&gt;3,"Yes","No")</f>
        <v>No</v>
      </c>
    </row>
    <row r="21115" spans="1:21">
      <c r="A21115" s="2" t="s">
        <v>49</v>
      </c>
      <c r="B21115" s="2" t="s">
        <v>9</v>
      </c>
      <c r="C21115" s="2" t="s">
        <v>23066</v>
      </c>
      <c r="D21115" s="2" t="s">
        <v>23067</v>
      </c>
      <c r="E21115" s="2">
        <v>40300</v>
      </c>
      <c r="F21115" s="2">
        <v>500</v>
      </c>
      <c r="G21115" s="2" t="s">
        <v>11</v>
      </c>
      <c r="H21115" s="1" t="s">
        <v>29075</v>
      </c>
      <c r="I21115" s="24" t="s">
        <v>15560</v>
      </c>
      <c r="J21115" s="2" t="s">
        <v>12</v>
      </c>
      <c r="K21115" s="26" t="s">
        <v>29075</v>
      </c>
      <c r="L21115" s="2" t="s">
        <v>485</v>
      </c>
      <c r="M21115" s="2" t="s">
        <v>59</v>
      </c>
      <c r="N21115" s="2" t="s">
        <v>59</v>
      </c>
      <c r="O21115" s="2" t="s">
        <v>243</v>
      </c>
      <c r="P21115" s="13" t="s">
        <v>34</v>
      </c>
      <c r="Q21115" s="2">
        <f>((Table1[[#This Row],[Annual Salary]]-V$1)/V$2)</f>
        <v>-8.7949151717416595E-3</v>
      </c>
      <c r="R21115" s="2" t="str">
        <f>IF(ABS(Table1[[#This Row],[outlier]])&gt;3,"Yes","No")</f>
        <v>No</v>
      </c>
      <c r="S21115" s="2">
        <f>Table1[[#This Row],[Annual Salary]]+Table1[[#This Row],[Additional Monetary Compensation]]</f>
        <v>40800</v>
      </c>
      <c r="T211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80</v>
      </c>
      <c r="U21115" s="43" t="str">
        <f>IF(ABS(Table2[[#This Row],[outliers of stand salary]])&gt;3,"Yes","No")</f>
        <v>No</v>
      </c>
    </row>
    <row r="21116" spans="1:21">
      <c r="A21116" s="2" t="s">
        <v>49</v>
      </c>
      <c r="B21116" s="2" t="s">
        <v>311</v>
      </c>
      <c r="C21116" s="2" t="s">
        <v>721</v>
      </c>
      <c r="D21116" s="1" t="s">
        <v>29075</v>
      </c>
      <c r="E21116" s="2">
        <v>70000</v>
      </c>
      <c r="F21116" s="29">
        <v>0</v>
      </c>
      <c r="G21116" s="2" t="s">
        <v>313</v>
      </c>
      <c r="H21116" s="1" t="s">
        <v>29075</v>
      </c>
      <c r="I21116" s="24" t="s">
        <v>15560</v>
      </c>
      <c r="J21116" s="2" t="s">
        <v>473</v>
      </c>
      <c r="K21116" s="26" t="s">
        <v>29075</v>
      </c>
      <c r="L21116" s="2" t="s">
        <v>74</v>
      </c>
      <c r="M21116" s="2" t="s">
        <v>59</v>
      </c>
      <c r="N21116" s="2" t="s">
        <v>59</v>
      </c>
      <c r="O21116" s="1" t="s">
        <v>29075</v>
      </c>
      <c r="P21116" s="13" t="s">
        <v>34</v>
      </c>
      <c r="Q21116" s="2">
        <f>((Table1[[#This Row],[Annual Salary]]-V$1)/V$2)</f>
        <v>-7.9788183443161628E-3</v>
      </c>
      <c r="R21116" s="2" t="str">
        <f>IF(ABS(Table1[[#This Row],[outlier]])&gt;3,"Yes","No")</f>
        <v>No</v>
      </c>
      <c r="S21116" s="2">
        <f>Table1[[#This Row],[Annual Salary]]+Table1[[#This Row],[Additional Monetary Compensation]]</f>
        <v>70000</v>
      </c>
      <c r="T211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21116" s="43" t="str">
        <f>IF(ABS(Table2[[#This Row],[outliers of stand salary]])&gt;3,"Yes","No")</f>
        <v>No</v>
      </c>
    </row>
    <row r="21117" spans="1:21">
      <c r="A21117" s="2" t="s">
        <v>49</v>
      </c>
      <c r="B21117" s="2" t="s">
        <v>38</v>
      </c>
      <c r="C21117" s="2" t="s">
        <v>4341</v>
      </c>
      <c r="D21117" s="2" t="s">
        <v>23068</v>
      </c>
      <c r="E21117" s="2">
        <v>46500</v>
      </c>
      <c r="F21117" s="2">
        <v>0</v>
      </c>
      <c r="G21117" s="2" t="s">
        <v>3</v>
      </c>
      <c r="H21117" s="1" t="s">
        <v>29075</v>
      </c>
      <c r="I21117" s="2" t="s">
        <v>23069</v>
      </c>
      <c r="J21117" s="8" t="s">
        <v>25</v>
      </c>
      <c r="K21117" s="2" t="s">
        <v>129</v>
      </c>
      <c r="L21117" s="2" t="s">
        <v>1725</v>
      </c>
      <c r="M21117" s="2" t="s">
        <v>59</v>
      </c>
      <c r="N21117" s="2" t="s">
        <v>22</v>
      </c>
      <c r="O21117" s="2" t="s">
        <v>15</v>
      </c>
      <c r="P21117" s="13" t="s">
        <v>8</v>
      </c>
      <c r="Q21117" s="2">
        <f>((Table1[[#This Row],[Annual Salary]]-V$1)/V$2)</f>
        <v>-8.6245515242656303E-3</v>
      </c>
      <c r="R21117" s="2" t="str">
        <f>IF(ABS(Table1[[#This Row],[outlier]])&gt;3,"Yes","No")</f>
        <v>No</v>
      </c>
      <c r="S21117" s="2">
        <f>Table1[[#This Row],[Annual Salary]]+Table1[[#This Row],[Additional Monetary Compensation]]</f>
        <v>46500</v>
      </c>
      <c r="T211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00</v>
      </c>
      <c r="U21117" s="43" t="str">
        <f>IF(ABS(Table2[[#This Row],[outliers of stand salary]])&gt;3,"Yes","No")</f>
        <v>No</v>
      </c>
    </row>
    <row r="21118" spans="1:21">
      <c r="A21118" s="2" t="s">
        <v>43</v>
      </c>
      <c r="B21118" s="2" t="s">
        <v>80</v>
      </c>
      <c r="C21118" s="2" t="s">
        <v>11304</v>
      </c>
      <c r="D21118" s="1" t="s">
        <v>29075</v>
      </c>
      <c r="E21118" s="2">
        <v>51</v>
      </c>
      <c r="F21118" s="30">
        <v>2000</v>
      </c>
      <c r="G21118" s="2" t="s">
        <v>313</v>
      </c>
      <c r="H21118" s="1" t="s">
        <v>29075</v>
      </c>
      <c r="I21118" s="24" t="s">
        <v>15560</v>
      </c>
      <c r="J21118" s="2" t="s">
        <v>14709</v>
      </c>
      <c r="K21118" s="26" t="s">
        <v>29075</v>
      </c>
      <c r="L21118" s="2" t="s">
        <v>23070</v>
      </c>
      <c r="M21118" s="2" t="s">
        <v>59</v>
      </c>
      <c r="N21118" s="2" t="s">
        <v>59</v>
      </c>
      <c r="O21118" s="2" t="s">
        <v>7</v>
      </c>
      <c r="P21118" s="13" t="s">
        <v>8</v>
      </c>
      <c r="Q21118" s="2">
        <f>((Table1[[#This Row],[Annual Salary]]-V$1)/V$2)</f>
        <v>-9.9008775019453245E-3</v>
      </c>
      <c r="R21118" s="2" t="str">
        <f>IF(ABS(Table1[[#This Row],[outlier]])&gt;3,"Yes","No")</f>
        <v>No</v>
      </c>
      <c r="S21118" s="2">
        <f>Table1[[#This Row],[Annual Salary]]+Table1[[#This Row],[Additional Monetary Compensation]]</f>
        <v>2051</v>
      </c>
      <c r="T211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8.6499999999996</v>
      </c>
      <c r="U21118" s="43" t="str">
        <f>IF(ABS(Table2[[#This Row],[outliers of stand salary]])&gt;3,"Yes","No")</f>
        <v>No</v>
      </c>
    </row>
    <row r="21119" spans="1:21">
      <c r="A21119" s="2" t="s">
        <v>255</v>
      </c>
      <c r="B21119" s="2" t="s">
        <v>80</v>
      </c>
      <c r="C21119" s="2" t="s">
        <v>929</v>
      </c>
      <c r="D21119" s="1" t="s">
        <v>29075</v>
      </c>
      <c r="E21119" s="2">
        <v>74000</v>
      </c>
      <c r="F21119" s="30">
        <v>2000</v>
      </c>
      <c r="G21119" s="2" t="s">
        <v>3</v>
      </c>
      <c r="H21119" s="1" t="s">
        <v>29075</v>
      </c>
      <c r="I21119" s="24" t="s">
        <v>15560</v>
      </c>
      <c r="J21119" s="8" t="s">
        <v>25</v>
      </c>
      <c r="K21119" s="2" t="s">
        <v>88</v>
      </c>
      <c r="L21119" s="2" t="s">
        <v>17760</v>
      </c>
      <c r="M21119" s="2" t="s">
        <v>257</v>
      </c>
      <c r="N21119" s="2" t="s">
        <v>14</v>
      </c>
      <c r="O21119" s="2" t="s">
        <v>15</v>
      </c>
      <c r="P21119" s="13" t="s">
        <v>8</v>
      </c>
      <c r="Q21119" s="2">
        <f>((Table1[[#This Row],[Annual Salary]]-V$1)/V$2)</f>
        <v>-7.8689063136864676E-3</v>
      </c>
      <c r="R21119" s="2" t="str">
        <f>IF(ABS(Table1[[#This Row],[outlier]])&gt;3,"Yes","No")</f>
        <v>No</v>
      </c>
      <c r="S21119" s="2">
        <f>Table1[[#This Row],[Annual Salary]]+Table1[[#This Row],[Additional Monetary Compensation]]</f>
        <v>76000</v>
      </c>
      <c r="T211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1119" s="43" t="str">
        <f>IF(ABS(Table2[[#This Row],[outliers of stand salary]])&gt;3,"Yes","No")</f>
        <v>No</v>
      </c>
    </row>
    <row r="21120" spans="1:21">
      <c r="A21120" s="2" t="s">
        <v>49</v>
      </c>
      <c r="B21120" s="2" t="s">
        <v>85</v>
      </c>
      <c r="C21120" s="2" t="s">
        <v>23071</v>
      </c>
      <c r="D21120" s="2" t="s">
        <v>23072</v>
      </c>
      <c r="E21120" s="2">
        <v>70000</v>
      </c>
      <c r="F21120" s="2">
        <v>7000</v>
      </c>
      <c r="G21120" s="2" t="s">
        <v>313</v>
      </c>
      <c r="H21120" s="1" t="s">
        <v>29075</v>
      </c>
      <c r="I21120" s="24" t="s">
        <v>15560</v>
      </c>
      <c r="J21120" s="2" t="s">
        <v>697</v>
      </c>
      <c r="K21120" s="26" t="s">
        <v>29075</v>
      </c>
      <c r="L21120" s="2" t="s">
        <v>3462</v>
      </c>
      <c r="M21120" s="2" t="s">
        <v>59</v>
      </c>
      <c r="N21120" s="2" t="s">
        <v>59</v>
      </c>
      <c r="O21120" s="2" t="s">
        <v>7</v>
      </c>
      <c r="P21120" s="13" t="s">
        <v>34</v>
      </c>
      <c r="Q21120" s="2">
        <f>((Table1[[#This Row],[Annual Salary]]-V$1)/V$2)</f>
        <v>-7.9788183443161628E-3</v>
      </c>
      <c r="R21120" s="2" t="str">
        <f>IF(ABS(Table1[[#This Row],[outlier]])&gt;3,"Yes","No")</f>
        <v>No</v>
      </c>
      <c r="S21120" s="2">
        <f>Table1[[#This Row],[Annual Salary]]+Table1[[#This Row],[Additional Monetary Compensation]]</f>
        <v>77000</v>
      </c>
      <c r="T211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50</v>
      </c>
      <c r="U21120" s="43" t="str">
        <f>IF(ABS(Table2[[#This Row],[outliers of stand salary]])&gt;3,"Yes","No")</f>
        <v>No</v>
      </c>
    </row>
    <row r="21121" spans="1:21">
      <c r="A21121" s="2" t="s">
        <v>49</v>
      </c>
      <c r="B21121" s="2" t="s">
        <v>9</v>
      </c>
      <c r="C21121" s="2" t="s">
        <v>23073</v>
      </c>
      <c r="D21121" s="1" t="s">
        <v>29075</v>
      </c>
      <c r="E21121" s="2">
        <v>40322</v>
      </c>
      <c r="F21121" s="29">
        <v>0</v>
      </c>
      <c r="G21121" s="2" t="s">
        <v>11</v>
      </c>
      <c r="H21121" s="1" t="s">
        <v>29075</v>
      </c>
      <c r="I21121" s="2" t="s">
        <v>30014</v>
      </c>
      <c r="J21121" s="2" t="s">
        <v>12</v>
      </c>
      <c r="K21121" s="26" t="s">
        <v>29075</v>
      </c>
      <c r="L21121" s="2" t="s">
        <v>489</v>
      </c>
      <c r="M21121" s="2" t="s">
        <v>59</v>
      </c>
      <c r="N21121" s="2" t="s">
        <v>6</v>
      </c>
      <c r="O21121" s="2" t="s">
        <v>15</v>
      </c>
      <c r="P21121" s="13" t="s">
        <v>8</v>
      </c>
      <c r="Q21121" s="2">
        <f>((Table1[[#This Row],[Annual Salary]]-V$1)/V$2)</f>
        <v>-8.7943106555731978E-3</v>
      </c>
      <c r="R21121" s="2" t="str">
        <f>IF(ABS(Table1[[#This Row],[outlier]])&gt;3,"Yes","No")</f>
        <v>No</v>
      </c>
      <c r="S21121" s="2">
        <f>Table1[[#This Row],[Annual Salary]]+Table1[[#This Row],[Additional Monetary Compensation]]</f>
        <v>40322</v>
      </c>
      <c r="T211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434.700000000004</v>
      </c>
      <c r="U21121" s="43" t="str">
        <f>IF(ABS(Table2[[#This Row],[outliers of stand salary]])&gt;3,"Yes","No")</f>
        <v>No</v>
      </c>
    </row>
    <row r="21122" spans="1:21">
      <c r="A21122" s="2" t="s">
        <v>43</v>
      </c>
      <c r="B21122" s="2" t="s">
        <v>100</v>
      </c>
      <c r="C21122" s="2" t="s">
        <v>23074</v>
      </c>
      <c r="D21122" s="1" t="s">
        <v>29075</v>
      </c>
      <c r="E21122" s="2">
        <v>72000</v>
      </c>
      <c r="F21122" s="2">
        <v>0</v>
      </c>
      <c r="G21122" s="2" t="s">
        <v>72</v>
      </c>
      <c r="H21122" s="1" t="s">
        <v>29075</v>
      </c>
      <c r="I21122" s="24" t="s">
        <v>15560</v>
      </c>
      <c r="J21122" s="2" t="s">
        <v>73</v>
      </c>
      <c r="K21122" s="26" t="s">
        <v>29075</v>
      </c>
      <c r="L21122" s="2" t="s">
        <v>9763</v>
      </c>
      <c r="M21122" s="2" t="s">
        <v>14</v>
      </c>
      <c r="N21122" s="2" t="s">
        <v>22</v>
      </c>
      <c r="O21122" s="2" t="s">
        <v>15</v>
      </c>
      <c r="P21122" s="13" t="s">
        <v>8</v>
      </c>
      <c r="Q21122" s="2">
        <f>((Table1[[#This Row],[Annual Salary]]-V$1)/V$2)</f>
        <v>-7.923862329001316E-3</v>
      </c>
      <c r="R21122" s="2" t="str">
        <f>IF(ABS(Table1[[#This Row],[outlier]])&gt;3,"Yes","No")</f>
        <v>No</v>
      </c>
      <c r="S21122" s="2">
        <f>Table1[[#This Row],[Annual Salary]]+Table1[[#This Row],[Additional Monetary Compensation]]</f>
        <v>72000</v>
      </c>
      <c r="T211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U21122" s="43" t="str">
        <f>IF(ABS(Table2[[#This Row],[outliers of stand salary]])&gt;3,"Yes","No")</f>
        <v>No</v>
      </c>
    </row>
    <row r="21123" spans="1:21">
      <c r="A21123" s="2" t="s">
        <v>43</v>
      </c>
      <c r="B21123" s="2" t="s">
        <v>248</v>
      </c>
      <c r="C21123" s="2" t="s">
        <v>18365</v>
      </c>
      <c r="D21123" s="1" t="s">
        <v>29075</v>
      </c>
      <c r="E21123" s="2">
        <v>62500</v>
      </c>
      <c r="F21123" s="2">
        <v>62500</v>
      </c>
      <c r="G21123" s="2" t="s">
        <v>3</v>
      </c>
      <c r="H21123" s="1" t="s">
        <v>29075</v>
      </c>
      <c r="I21123" s="24" t="s">
        <v>15560</v>
      </c>
      <c r="J21123" s="2" t="s">
        <v>554</v>
      </c>
      <c r="K21123" s="2" t="s">
        <v>52</v>
      </c>
      <c r="L21123" s="2" t="s">
        <v>10015</v>
      </c>
      <c r="M21123" s="2" t="s">
        <v>48</v>
      </c>
      <c r="N21123" s="2" t="s">
        <v>59</v>
      </c>
      <c r="O21123" s="2" t="s">
        <v>15</v>
      </c>
      <c r="P21123" s="13" t="s">
        <v>8</v>
      </c>
      <c r="Q21123" s="2">
        <f>((Table1[[#This Row],[Annual Salary]]-V$1)/V$2)</f>
        <v>-8.1849034017468444E-3</v>
      </c>
      <c r="R21123" s="2" t="str">
        <f>IF(ABS(Table1[[#This Row],[outlier]])&gt;3,"Yes","No")</f>
        <v>No</v>
      </c>
      <c r="S21123" s="2">
        <f>Table1[[#This Row],[Annual Salary]]+Table1[[#This Row],[Additional Monetary Compensation]]</f>
        <v>125000</v>
      </c>
      <c r="T211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1123" s="43" t="str">
        <f>IF(ABS(Table2[[#This Row],[outliers of stand salary]])&gt;3,"Yes","No")</f>
        <v>No</v>
      </c>
    </row>
    <row r="21124" spans="1:21">
      <c r="A21124" s="2" t="s">
        <v>0</v>
      </c>
      <c r="B21124" s="2" t="s">
        <v>124</v>
      </c>
      <c r="C21124" s="2" t="s">
        <v>24</v>
      </c>
      <c r="D21124" s="1" t="s">
        <v>29075</v>
      </c>
      <c r="E21124" s="2">
        <v>148000</v>
      </c>
      <c r="F21124" s="2">
        <v>14000</v>
      </c>
      <c r="G21124" s="2" t="s">
        <v>3</v>
      </c>
      <c r="H21124" s="1" t="s">
        <v>29075</v>
      </c>
      <c r="I21124" s="24" t="s">
        <v>15560</v>
      </c>
      <c r="J21124" s="8" t="s">
        <v>25</v>
      </c>
      <c r="K21124" s="2" t="s">
        <v>139</v>
      </c>
      <c r="L21124" s="2" t="s">
        <v>139</v>
      </c>
      <c r="M21124" s="2" t="s">
        <v>14</v>
      </c>
      <c r="N21124" s="2" t="s">
        <v>14</v>
      </c>
      <c r="O21124" s="2" t="s">
        <v>15</v>
      </c>
      <c r="P21124" s="13" t="s">
        <v>34</v>
      </c>
      <c r="Q21124" s="2">
        <f>((Table1[[#This Row],[Annual Salary]]-V$1)/V$2)</f>
        <v>-5.835533747037081E-3</v>
      </c>
      <c r="R21124" s="2" t="str">
        <f>IF(ABS(Table1[[#This Row],[outlier]])&gt;3,"Yes","No")</f>
        <v>No</v>
      </c>
      <c r="S21124" s="2">
        <f>Table1[[#This Row],[Annual Salary]]+Table1[[#This Row],[Additional Monetary Compensation]]</f>
        <v>162000</v>
      </c>
      <c r="T211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21124" s="43" t="str">
        <f>IF(ABS(Table2[[#This Row],[outliers of stand salary]])&gt;3,"Yes","No")</f>
        <v>No</v>
      </c>
    </row>
    <row r="21125" spans="1:21">
      <c r="A21125" s="2" t="s">
        <v>49</v>
      </c>
      <c r="B21125" s="2" t="s">
        <v>373</v>
      </c>
      <c r="C21125" s="2" t="s">
        <v>17886</v>
      </c>
      <c r="D21125" s="1" t="s">
        <v>29075</v>
      </c>
      <c r="E21125" s="2">
        <v>80000</v>
      </c>
      <c r="F21125" s="2">
        <v>12000</v>
      </c>
      <c r="G21125" s="2" t="s">
        <v>3</v>
      </c>
      <c r="H21125" s="1" t="s">
        <v>29075</v>
      </c>
      <c r="I21125" s="24" t="s">
        <v>15560</v>
      </c>
      <c r="J21125" s="8" t="s">
        <v>25</v>
      </c>
      <c r="K21125" s="2" t="s">
        <v>134</v>
      </c>
      <c r="L21125" s="2" t="s">
        <v>3846</v>
      </c>
      <c r="M21125" s="2" t="s">
        <v>59</v>
      </c>
      <c r="N21125" s="2" t="s">
        <v>6</v>
      </c>
      <c r="O21125" s="2" t="s">
        <v>7</v>
      </c>
      <c r="P21125" s="13" t="s">
        <v>8</v>
      </c>
      <c r="Q21125" s="2">
        <f>((Table1[[#This Row],[Annual Salary]]-V$1)/V$2)</f>
        <v>-7.7040382677419222E-3</v>
      </c>
      <c r="R21125" s="2" t="str">
        <f>IF(ABS(Table1[[#This Row],[outlier]])&gt;3,"Yes","No")</f>
        <v>No</v>
      </c>
      <c r="S21125" s="2">
        <f>Table1[[#This Row],[Annual Salary]]+Table1[[#This Row],[Additional Monetary Compensation]]</f>
        <v>92000</v>
      </c>
      <c r="T211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1125" s="43" t="str">
        <f>IF(ABS(Table2[[#This Row],[outliers of stand salary]])&gt;3,"Yes","No")</f>
        <v>No</v>
      </c>
    </row>
    <row r="21126" spans="1:21">
      <c r="A21126" s="2" t="s">
        <v>49</v>
      </c>
      <c r="B21126" s="2" t="s">
        <v>373</v>
      </c>
      <c r="C21126" s="2" t="s">
        <v>23075</v>
      </c>
      <c r="D21126" s="1" t="s">
        <v>29075</v>
      </c>
      <c r="E21126" s="2">
        <v>118560</v>
      </c>
      <c r="F21126" s="29">
        <v>0</v>
      </c>
      <c r="G21126" s="2" t="s">
        <v>3</v>
      </c>
      <c r="H21126" s="1" t="s">
        <v>29075</v>
      </c>
      <c r="I21126" s="24" t="s">
        <v>15560</v>
      </c>
      <c r="J21126" s="8" t="s">
        <v>25</v>
      </c>
      <c r="K21126" s="2" t="s">
        <v>823</v>
      </c>
      <c r="L21126" s="2" t="s">
        <v>23076</v>
      </c>
      <c r="M21126" s="2" t="s">
        <v>59</v>
      </c>
      <c r="N21126" s="2" t="s">
        <v>59</v>
      </c>
      <c r="O21126" s="2" t="s">
        <v>84</v>
      </c>
      <c r="P21126" s="13" t="s">
        <v>8</v>
      </c>
      <c r="Q21126" s="2">
        <f>((Table1[[#This Row],[Annual Salary]]-V$1)/V$2)</f>
        <v>-6.6444862924716474E-3</v>
      </c>
      <c r="R21126" s="2" t="str">
        <f>IF(ABS(Table1[[#This Row],[outlier]])&gt;3,"Yes","No")</f>
        <v>No</v>
      </c>
      <c r="S21126" s="2">
        <f>Table1[[#This Row],[Annual Salary]]+Table1[[#This Row],[Additional Monetary Compensation]]</f>
        <v>118560</v>
      </c>
      <c r="T211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560</v>
      </c>
      <c r="U21126" s="43" t="str">
        <f>IF(ABS(Table2[[#This Row],[outliers of stand salary]])&gt;3,"Yes","No")</f>
        <v>No</v>
      </c>
    </row>
    <row r="21127" spans="1:21">
      <c r="A21127" s="2" t="s">
        <v>49</v>
      </c>
      <c r="B21127" s="2" t="s">
        <v>17</v>
      </c>
      <c r="C21127" s="2" t="s">
        <v>851</v>
      </c>
      <c r="D21127" s="2" t="s">
        <v>23077</v>
      </c>
      <c r="E21127" s="2">
        <v>43000</v>
      </c>
      <c r="F21127" s="2">
        <v>0</v>
      </c>
      <c r="G21127" s="2" t="s">
        <v>3</v>
      </c>
      <c r="H21127" s="1" t="s">
        <v>29075</v>
      </c>
      <c r="I21127" s="24" t="s">
        <v>15560</v>
      </c>
      <c r="J21127" s="8" t="s">
        <v>25</v>
      </c>
      <c r="K21127" s="2" t="s">
        <v>46</v>
      </c>
      <c r="L21127" s="2" t="s">
        <v>8852</v>
      </c>
      <c r="M21127" s="2" t="s">
        <v>59</v>
      </c>
      <c r="N21127" s="2" t="s">
        <v>75</v>
      </c>
      <c r="O21127" s="2" t="s">
        <v>243</v>
      </c>
      <c r="P21127" s="13" t="s">
        <v>8</v>
      </c>
      <c r="Q21127" s="2">
        <f>((Table1[[#This Row],[Annual Salary]]-V$1)/V$2)</f>
        <v>-8.7207245510666151E-3</v>
      </c>
      <c r="R21127" s="2" t="str">
        <f>IF(ABS(Table1[[#This Row],[outlier]])&gt;3,"Yes","No")</f>
        <v>No</v>
      </c>
      <c r="S21127" s="2">
        <f>Table1[[#This Row],[Annual Salary]]+Table1[[#This Row],[Additional Monetary Compensation]]</f>
        <v>43000</v>
      </c>
      <c r="T211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21127" s="43" t="str">
        <f>IF(ABS(Table2[[#This Row],[outliers of stand salary]])&gt;3,"Yes","No")</f>
        <v>No</v>
      </c>
    </row>
    <row r="21128" spans="1:21">
      <c r="A21128" s="2" t="s">
        <v>0</v>
      </c>
      <c r="B21128" s="2" t="s">
        <v>70</v>
      </c>
      <c r="C21128" s="2" t="s">
        <v>2550</v>
      </c>
      <c r="D21128" s="2" t="s">
        <v>23078</v>
      </c>
      <c r="E21128" s="2">
        <v>93000</v>
      </c>
      <c r="F21128" s="2">
        <v>10000</v>
      </c>
      <c r="G21128" s="2" t="s">
        <v>3</v>
      </c>
      <c r="H21128" s="1" t="s">
        <v>29075</v>
      </c>
      <c r="I21128" s="24" t="s">
        <v>15560</v>
      </c>
      <c r="J21128" s="8" t="s">
        <v>25</v>
      </c>
      <c r="K21128" s="2" t="s">
        <v>250</v>
      </c>
      <c r="L21128" s="2" t="s">
        <v>5414</v>
      </c>
      <c r="M21128" s="2" t="s">
        <v>22</v>
      </c>
      <c r="N21128" s="2" t="s">
        <v>6</v>
      </c>
      <c r="O21128" s="2" t="s">
        <v>15</v>
      </c>
      <c r="P21128" s="13" t="s">
        <v>8</v>
      </c>
      <c r="Q21128" s="2">
        <f>((Table1[[#This Row],[Annual Salary]]-V$1)/V$2)</f>
        <v>-7.3468241681954082E-3</v>
      </c>
      <c r="R21128" s="2" t="str">
        <f>IF(ABS(Table1[[#This Row],[outlier]])&gt;3,"Yes","No")</f>
        <v>No</v>
      </c>
      <c r="S21128" s="2">
        <f>Table1[[#This Row],[Annual Salary]]+Table1[[#This Row],[Additional Monetary Compensation]]</f>
        <v>103000</v>
      </c>
      <c r="T211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21128" s="43" t="str">
        <f>IF(ABS(Table2[[#This Row],[outliers of stand salary]])&gt;3,"Yes","No")</f>
        <v>No</v>
      </c>
    </row>
    <row r="21129" spans="1:21">
      <c r="A21129" s="2" t="s">
        <v>255</v>
      </c>
      <c r="B21129" s="2" t="s">
        <v>100</v>
      </c>
      <c r="C21129" s="2" t="s">
        <v>11725</v>
      </c>
      <c r="D21129" s="1" t="s">
        <v>29075</v>
      </c>
      <c r="E21129" s="2">
        <v>80000</v>
      </c>
      <c r="F21129" s="2">
        <v>0</v>
      </c>
      <c r="G21129" s="2" t="s">
        <v>3</v>
      </c>
      <c r="H21129" s="1" t="s">
        <v>29075</v>
      </c>
      <c r="I21129" s="24" t="s">
        <v>15560</v>
      </c>
      <c r="J21129" s="8" t="s">
        <v>25</v>
      </c>
      <c r="K21129" s="2" t="s">
        <v>52</v>
      </c>
      <c r="L21129" s="2" t="s">
        <v>23079</v>
      </c>
      <c r="M21129" s="2" t="s">
        <v>48</v>
      </c>
      <c r="N21129" s="2" t="s">
        <v>14</v>
      </c>
      <c r="O21129" s="2" t="s">
        <v>84</v>
      </c>
      <c r="P21129" s="13" t="s">
        <v>8</v>
      </c>
      <c r="Q21129" s="2">
        <f>((Table1[[#This Row],[Annual Salary]]-V$1)/V$2)</f>
        <v>-7.7040382677419222E-3</v>
      </c>
      <c r="R21129" s="2" t="str">
        <f>IF(ABS(Table1[[#This Row],[outlier]])&gt;3,"Yes","No")</f>
        <v>No</v>
      </c>
      <c r="S21129" s="2">
        <f>Table1[[#This Row],[Annual Salary]]+Table1[[#This Row],[Additional Monetary Compensation]]</f>
        <v>80000</v>
      </c>
      <c r="T211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1129" s="43" t="str">
        <f>IF(ABS(Table2[[#This Row],[outliers of stand salary]])&gt;3,"Yes","No")</f>
        <v>No</v>
      </c>
    </row>
    <row r="21130" spans="1:21">
      <c r="A21130" s="2" t="s">
        <v>0</v>
      </c>
      <c r="B21130" s="2" t="s">
        <v>70</v>
      </c>
      <c r="C21130" s="2" t="s">
        <v>23080</v>
      </c>
      <c r="D21130" s="1" t="s">
        <v>29075</v>
      </c>
      <c r="E21130" s="2">
        <v>120000</v>
      </c>
      <c r="F21130" s="2">
        <v>17500</v>
      </c>
      <c r="G21130" s="2" t="s">
        <v>3</v>
      </c>
      <c r="H21130" s="1" t="s">
        <v>29075</v>
      </c>
      <c r="I21130" s="24" t="s">
        <v>15560</v>
      </c>
      <c r="J21130" s="8" t="s">
        <v>25</v>
      </c>
      <c r="K21130" s="2" t="s">
        <v>139</v>
      </c>
      <c r="L21130" s="2" t="s">
        <v>139</v>
      </c>
      <c r="M21130" s="2" t="s">
        <v>22</v>
      </c>
      <c r="N21130" s="2" t="s">
        <v>22</v>
      </c>
      <c r="O21130" s="2" t="s">
        <v>15</v>
      </c>
      <c r="P21130" s="13" t="s">
        <v>8</v>
      </c>
      <c r="Q21130" s="2">
        <f>((Table1[[#This Row],[Annual Salary]]-V$1)/V$2)</f>
        <v>-6.6049179614449567E-3</v>
      </c>
      <c r="R21130" s="2" t="str">
        <f>IF(ABS(Table1[[#This Row],[outlier]])&gt;3,"Yes","No")</f>
        <v>No</v>
      </c>
      <c r="S21130" s="2">
        <f>Table1[[#This Row],[Annual Salary]]+Table1[[#This Row],[Additional Monetary Compensation]]</f>
        <v>137500</v>
      </c>
      <c r="T211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U21130" s="43" t="str">
        <f>IF(ABS(Table2[[#This Row],[outliers of stand salary]])&gt;3,"Yes","No")</f>
        <v>No</v>
      </c>
    </row>
    <row r="21131" spans="1:21">
      <c r="A21131" s="2" t="s">
        <v>0</v>
      </c>
      <c r="B21131" s="2" t="s">
        <v>100</v>
      </c>
      <c r="C21131" s="2" t="s">
        <v>23081</v>
      </c>
      <c r="D21131" s="1" t="s">
        <v>29075</v>
      </c>
      <c r="E21131" s="2">
        <v>25000</v>
      </c>
      <c r="F21131" s="29">
        <v>0</v>
      </c>
      <c r="G21131" s="2" t="s">
        <v>11</v>
      </c>
      <c r="H21131" s="1" t="s">
        <v>29075</v>
      </c>
      <c r="I21131" s="24" t="s">
        <v>15560</v>
      </c>
      <c r="J21131" s="2" t="s">
        <v>12</v>
      </c>
      <c r="K21131" s="26" t="s">
        <v>29075</v>
      </c>
      <c r="L21131" s="2" t="s">
        <v>310</v>
      </c>
      <c r="M21131" s="2" t="s">
        <v>14</v>
      </c>
      <c r="N21131" s="2" t="s">
        <v>22</v>
      </c>
      <c r="O21131" s="2" t="s">
        <v>7</v>
      </c>
      <c r="P21131" s="13" t="s">
        <v>724</v>
      </c>
      <c r="Q21131" s="2">
        <f>((Table1[[#This Row],[Annual Salary]]-V$1)/V$2)</f>
        <v>-9.2153286889002494E-3</v>
      </c>
      <c r="R21131" s="2" t="str">
        <f>IF(ABS(Table1[[#This Row],[outlier]])&gt;3,"Yes","No")</f>
        <v>No</v>
      </c>
      <c r="S21131" s="2">
        <f>Table1[[#This Row],[Annual Salary]]+Table1[[#This Row],[Additional Monetary Compensation]]</f>
        <v>25000</v>
      </c>
      <c r="T211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21131" s="43" t="str">
        <f>IF(ABS(Table2[[#This Row],[outliers of stand salary]])&gt;3,"Yes","No")</f>
        <v>No</v>
      </c>
    </row>
    <row r="21132" spans="1:21">
      <c r="A21132" s="2" t="s">
        <v>49</v>
      </c>
      <c r="B21132" s="2" t="s">
        <v>23</v>
      </c>
      <c r="C21132" s="2" t="s">
        <v>23082</v>
      </c>
      <c r="D21132" s="1" t="s">
        <v>29075</v>
      </c>
      <c r="E21132" s="2">
        <v>137600</v>
      </c>
      <c r="F21132" s="29">
        <v>0</v>
      </c>
      <c r="G21132" s="2" t="s">
        <v>3</v>
      </c>
      <c r="H21132" s="1" t="s">
        <v>29075</v>
      </c>
      <c r="I21132" s="24" t="s">
        <v>15560</v>
      </c>
      <c r="J21132" s="8" t="s">
        <v>25</v>
      </c>
      <c r="K21132" s="2" t="s">
        <v>62</v>
      </c>
      <c r="L21132" s="2" t="s">
        <v>19800</v>
      </c>
      <c r="M21132" s="2" t="s">
        <v>59</v>
      </c>
      <c r="N21132" s="2" t="s">
        <v>59</v>
      </c>
      <c r="O21132" s="2" t="s">
        <v>15</v>
      </c>
      <c r="P21132" s="13" t="s">
        <v>8</v>
      </c>
      <c r="Q21132" s="2">
        <f>((Table1[[#This Row],[Annual Salary]]-V$1)/V$2)</f>
        <v>-6.1213050266742917E-3</v>
      </c>
      <c r="R21132" s="2" t="str">
        <f>IF(ABS(Table1[[#This Row],[outlier]])&gt;3,"Yes","No")</f>
        <v>No</v>
      </c>
      <c r="S21132" s="2">
        <f>Table1[[#This Row],[Annual Salary]]+Table1[[#This Row],[Additional Monetary Compensation]]</f>
        <v>137600</v>
      </c>
      <c r="T211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600</v>
      </c>
      <c r="U21132" s="43" t="str">
        <f>IF(ABS(Table2[[#This Row],[outliers of stand salary]])&gt;3,"Yes","No")</f>
        <v>No</v>
      </c>
    </row>
    <row r="21133" spans="1:21">
      <c r="A21133" s="2" t="s">
        <v>0</v>
      </c>
      <c r="B21133" s="2" t="s">
        <v>100</v>
      </c>
      <c r="C21133" s="2" t="s">
        <v>2374</v>
      </c>
      <c r="D21133" s="1" t="s">
        <v>29075</v>
      </c>
      <c r="E21133" s="2">
        <v>438000</v>
      </c>
      <c r="F21133" s="29">
        <v>0</v>
      </c>
      <c r="G21133" s="2" t="s">
        <v>3063</v>
      </c>
      <c r="H21133" s="1" t="s">
        <v>29075</v>
      </c>
      <c r="I21133" s="24" t="s">
        <v>15560</v>
      </c>
      <c r="J21133" s="2" t="s">
        <v>4381</v>
      </c>
      <c r="K21133" s="26" t="s">
        <v>29075</v>
      </c>
      <c r="L21133" s="2" t="s">
        <v>8448</v>
      </c>
      <c r="M21133" s="2" t="s">
        <v>6</v>
      </c>
      <c r="N21133" s="2" t="s">
        <v>6</v>
      </c>
      <c r="O21133" s="2" t="s">
        <v>3242</v>
      </c>
      <c r="P21133" s="13" t="s">
        <v>8</v>
      </c>
      <c r="Q21133" s="2">
        <f>((Table1[[#This Row],[Annual Salary]]-V$1)/V$2)</f>
        <v>2.1330884736159173E-3</v>
      </c>
      <c r="R21133" s="2" t="str">
        <f>IF(ABS(Table1[[#This Row],[outlier]])&gt;3,"Yes","No")</f>
        <v>No</v>
      </c>
      <c r="S21133" s="2">
        <f>Table1[[#This Row],[Annual Salary]]+Table1[[#This Row],[Additional Monetary Compensation]]</f>
        <v>438000</v>
      </c>
      <c r="T211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180</v>
      </c>
      <c r="U21133" s="43" t="str">
        <f>IF(ABS(Table2[[#This Row],[outliers of stand salary]])&gt;3,"Yes","No")</f>
        <v>No</v>
      </c>
    </row>
    <row r="21134" spans="1:21">
      <c r="A21134" s="2" t="s">
        <v>49</v>
      </c>
      <c r="B21134" s="2" t="s">
        <v>1</v>
      </c>
      <c r="C21134" s="2" t="s">
        <v>5555</v>
      </c>
      <c r="D21134" s="2" t="s">
        <v>23083</v>
      </c>
      <c r="E21134" s="2">
        <v>48960</v>
      </c>
      <c r="F21134" s="2">
        <v>0</v>
      </c>
      <c r="G21134" s="2" t="s">
        <v>3</v>
      </c>
      <c r="H21134" s="1" t="s">
        <v>29075</v>
      </c>
      <c r="I21134" s="24" t="s">
        <v>15560</v>
      </c>
      <c r="J21134" s="2" t="s">
        <v>554</v>
      </c>
      <c r="K21134" s="2" t="s">
        <v>134</v>
      </c>
      <c r="L21134" s="2" t="s">
        <v>3518</v>
      </c>
      <c r="M21134" s="2" t="s">
        <v>59</v>
      </c>
      <c r="N21134" s="2" t="s">
        <v>6</v>
      </c>
      <c r="O21134" s="2" t="s">
        <v>7</v>
      </c>
      <c r="P21134" s="13" t="s">
        <v>8</v>
      </c>
      <c r="Q21134" s="2">
        <f>((Table1[[#This Row],[Annual Salary]]-V$1)/V$2)</f>
        <v>-8.5569556254283669E-3</v>
      </c>
      <c r="R21134" s="2" t="str">
        <f>IF(ABS(Table1[[#This Row],[outlier]])&gt;3,"Yes","No")</f>
        <v>No</v>
      </c>
      <c r="S21134" s="2">
        <f>Table1[[#This Row],[Annual Salary]]+Table1[[#This Row],[Additional Monetary Compensation]]</f>
        <v>48960</v>
      </c>
      <c r="T211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60</v>
      </c>
      <c r="U21134" s="43" t="str">
        <f>IF(ABS(Table2[[#This Row],[outliers of stand salary]])&gt;3,"Yes","No")</f>
        <v>No</v>
      </c>
    </row>
    <row r="21135" spans="1:21">
      <c r="A21135" s="2" t="s">
        <v>0</v>
      </c>
      <c r="B21135" s="2" t="s">
        <v>70</v>
      </c>
      <c r="C21135" s="2" t="s">
        <v>23084</v>
      </c>
      <c r="D21135" s="1" t="s">
        <v>29075</v>
      </c>
      <c r="E21135" s="2">
        <v>104000</v>
      </c>
      <c r="F21135" s="2">
        <v>16000</v>
      </c>
      <c r="G21135" s="2" t="s">
        <v>3</v>
      </c>
      <c r="H21135" s="1" t="s">
        <v>29075</v>
      </c>
      <c r="I21135" s="24" t="s">
        <v>15560</v>
      </c>
      <c r="J21135" s="2" t="s">
        <v>25</v>
      </c>
      <c r="K21135" s="2" t="s">
        <v>129</v>
      </c>
      <c r="L21135" s="2" t="s">
        <v>1005</v>
      </c>
      <c r="M21135" s="2" t="s">
        <v>14</v>
      </c>
      <c r="N21135" s="2" t="s">
        <v>14</v>
      </c>
      <c r="O21135" s="2" t="s">
        <v>15</v>
      </c>
      <c r="P21135" s="13" t="s">
        <v>34</v>
      </c>
      <c r="Q21135" s="2">
        <f>((Table1[[#This Row],[Annual Salary]]-V$1)/V$2)</f>
        <v>-7.0445660839637434E-3</v>
      </c>
      <c r="R21135" s="2" t="str">
        <f>IF(ABS(Table1[[#This Row],[outlier]])&gt;3,"Yes","No")</f>
        <v>No</v>
      </c>
      <c r="S21135" s="2">
        <f>Table1[[#This Row],[Annual Salary]]+Table1[[#This Row],[Additional Monetary Compensation]]</f>
        <v>120000</v>
      </c>
      <c r="T211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1135" s="43" t="str">
        <f>IF(ABS(Table2[[#This Row],[outliers of stand salary]])&gt;3,"Yes","No")</f>
        <v>No</v>
      </c>
    </row>
    <row r="21136" spans="1:21">
      <c r="A21136" s="2" t="s">
        <v>255</v>
      </c>
      <c r="B21136" s="2" t="s">
        <v>9</v>
      </c>
      <c r="C21136" s="2" t="s">
        <v>15063</v>
      </c>
      <c r="D21136" s="1" t="s">
        <v>29075</v>
      </c>
      <c r="E21136" s="2">
        <v>95000</v>
      </c>
      <c r="F21136" s="29">
        <v>0</v>
      </c>
      <c r="G21136" s="2" t="s">
        <v>3</v>
      </c>
      <c r="H21136" s="1" t="s">
        <v>29075</v>
      </c>
      <c r="I21136" s="24" t="s">
        <v>15560</v>
      </c>
      <c r="J21136" s="8" t="s">
        <v>25</v>
      </c>
      <c r="K21136" s="2" t="s">
        <v>57</v>
      </c>
      <c r="L21136" s="2" t="s">
        <v>4597</v>
      </c>
      <c r="M21136" s="2" t="s">
        <v>48</v>
      </c>
      <c r="N21136" s="2" t="s">
        <v>48</v>
      </c>
      <c r="O21136" s="2" t="s">
        <v>7</v>
      </c>
      <c r="P21136" s="13" t="s">
        <v>34</v>
      </c>
      <c r="Q21136" s="2">
        <f>((Table1[[#This Row],[Annual Salary]]-V$1)/V$2)</f>
        <v>-7.2918681528805606E-3</v>
      </c>
      <c r="R21136" s="2" t="str">
        <f>IF(ABS(Table1[[#This Row],[outlier]])&gt;3,"Yes","No")</f>
        <v>No</v>
      </c>
      <c r="S21136" s="2">
        <f>Table1[[#This Row],[Annual Salary]]+Table1[[#This Row],[Additional Monetary Compensation]]</f>
        <v>95000</v>
      </c>
      <c r="T211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1136" s="43" t="str">
        <f>IF(ABS(Table2[[#This Row],[outliers of stand salary]])&gt;3,"Yes","No")</f>
        <v>No</v>
      </c>
    </row>
    <row r="21137" spans="1:21">
      <c r="A21137" s="2" t="s">
        <v>49</v>
      </c>
      <c r="B21137" s="2" t="s">
        <v>1697</v>
      </c>
      <c r="C21137" s="2" t="s">
        <v>23085</v>
      </c>
      <c r="D21137" s="2" t="s">
        <v>23086</v>
      </c>
      <c r="E21137" s="2">
        <v>53000</v>
      </c>
      <c r="F21137" s="2">
        <v>5600</v>
      </c>
      <c r="G21137" s="2" t="s">
        <v>11</v>
      </c>
      <c r="H21137" s="1" t="s">
        <v>29075</v>
      </c>
      <c r="I21137" s="24" t="s">
        <v>15560</v>
      </c>
      <c r="J21137" s="2" t="s">
        <v>6578</v>
      </c>
      <c r="K21137" s="26" t="s">
        <v>29075</v>
      </c>
      <c r="L21137" s="2" t="s">
        <v>23087</v>
      </c>
      <c r="M21137" s="2" t="s">
        <v>59</v>
      </c>
      <c r="N21137" s="2" t="s">
        <v>6</v>
      </c>
      <c r="O21137" s="2" t="s">
        <v>15</v>
      </c>
      <c r="P21137" s="13" t="s">
        <v>8</v>
      </c>
      <c r="Q21137" s="2">
        <f>((Table1[[#This Row],[Annual Salary]]-V$1)/V$2)</f>
        <v>-8.4459444744923746E-3</v>
      </c>
      <c r="R21137" s="2" t="str">
        <f>IF(ABS(Table1[[#This Row],[outlier]])&gt;3,"Yes","No")</f>
        <v>No</v>
      </c>
      <c r="S21137" s="2">
        <f>Table1[[#This Row],[Annual Salary]]+Table1[[#This Row],[Additional Monetary Compensation]]</f>
        <v>58600</v>
      </c>
      <c r="T211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110</v>
      </c>
      <c r="U21137" s="43" t="str">
        <f>IF(ABS(Table2[[#This Row],[outliers of stand salary]])&gt;3,"Yes","No")</f>
        <v>No</v>
      </c>
    </row>
    <row r="21138" spans="1:21">
      <c r="A21138" s="2" t="s">
        <v>0</v>
      </c>
      <c r="B21138" s="2" t="s">
        <v>9</v>
      </c>
      <c r="C21138" s="2" t="s">
        <v>158</v>
      </c>
      <c r="D21138" s="1" t="s">
        <v>29075</v>
      </c>
      <c r="E21138" s="2">
        <v>97000</v>
      </c>
      <c r="F21138" s="2">
        <v>0</v>
      </c>
      <c r="G21138" s="2" t="s">
        <v>3</v>
      </c>
      <c r="H21138" s="1" t="s">
        <v>29075</v>
      </c>
      <c r="I21138" s="24" t="s">
        <v>15560</v>
      </c>
      <c r="J21138" s="2" t="s">
        <v>25</v>
      </c>
      <c r="K21138" s="2" t="s">
        <v>4</v>
      </c>
      <c r="L21138" s="2" t="s">
        <v>5</v>
      </c>
      <c r="M21138" s="2" t="s">
        <v>22</v>
      </c>
      <c r="N21138" s="2" t="s">
        <v>22</v>
      </c>
      <c r="O21138" s="2" t="s">
        <v>15</v>
      </c>
      <c r="P21138" s="13" t="s">
        <v>8</v>
      </c>
      <c r="Q21138" s="2">
        <f>((Table1[[#This Row],[Annual Salary]]-V$1)/V$2)</f>
        <v>-7.2369121375657122E-3</v>
      </c>
      <c r="R21138" s="2" t="str">
        <f>IF(ABS(Table1[[#This Row],[outlier]])&gt;3,"Yes","No")</f>
        <v>No</v>
      </c>
      <c r="S21138" s="2">
        <f>Table1[[#This Row],[Annual Salary]]+Table1[[#This Row],[Additional Monetary Compensation]]</f>
        <v>97000</v>
      </c>
      <c r="T211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1138" s="43" t="str">
        <f>IF(ABS(Table2[[#This Row],[outliers of stand salary]])&gt;3,"Yes","No")</f>
        <v>No</v>
      </c>
    </row>
    <row r="21139" spans="1:21">
      <c r="A21139" s="2" t="s">
        <v>49</v>
      </c>
      <c r="B21139" s="2" t="s">
        <v>64</v>
      </c>
      <c r="C21139" s="2" t="s">
        <v>23088</v>
      </c>
      <c r="D21139" s="2" t="s">
        <v>23089</v>
      </c>
      <c r="E21139" s="2">
        <v>67600</v>
      </c>
      <c r="F21139" s="2">
        <v>5500</v>
      </c>
      <c r="G21139" s="2" t="s">
        <v>3</v>
      </c>
      <c r="H21139" s="1" t="s">
        <v>29075</v>
      </c>
      <c r="I21139" s="24" t="s">
        <v>15560</v>
      </c>
      <c r="J21139" s="2" t="s">
        <v>25</v>
      </c>
      <c r="K21139" s="2" t="s">
        <v>88</v>
      </c>
      <c r="L21139" s="2" t="s">
        <v>1998</v>
      </c>
      <c r="M21139" s="2" t="s">
        <v>48</v>
      </c>
      <c r="N21139" s="2" t="s">
        <v>22</v>
      </c>
      <c r="O21139" s="2" t="s">
        <v>84</v>
      </c>
      <c r="P21139" s="13" t="s">
        <v>34</v>
      </c>
      <c r="Q21139" s="2">
        <f>((Table1[[#This Row],[Annual Salary]]-V$1)/V$2)</f>
        <v>-8.0447655626939823E-3</v>
      </c>
      <c r="R21139" s="2" t="str">
        <f>IF(ABS(Table1[[#This Row],[outlier]])&gt;3,"Yes","No")</f>
        <v>No</v>
      </c>
      <c r="S21139" s="2">
        <f>Table1[[#This Row],[Annual Salary]]+Table1[[#This Row],[Additional Monetary Compensation]]</f>
        <v>73100</v>
      </c>
      <c r="T211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100</v>
      </c>
      <c r="U21139" s="43" t="str">
        <f>IF(ABS(Table2[[#This Row],[outliers of stand salary]])&gt;3,"Yes","No")</f>
        <v>No</v>
      </c>
    </row>
    <row r="21140" spans="1:21">
      <c r="A21140" s="2" t="s">
        <v>0</v>
      </c>
      <c r="B21140" s="2" t="s">
        <v>191</v>
      </c>
      <c r="C21140" s="2" t="s">
        <v>23090</v>
      </c>
      <c r="D21140" s="1" t="s">
        <v>29075</v>
      </c>
      <c r="E21140" s="2">
        <v>80000</v>
      </c>
      <c r="F21140" s="2">
        <v>20000</v>
      </c>
      <c r="G21140" s="2" t="s">
        <v>11</v>
      </c>
      <c r="H21140" s="1" t="s">
        <v>29075</v>
      </c>
      <c r="I21140" s="24" t="s">
        <v>15560</v>
      </c>
      <c r="J21140" s="2" t="s">
        <v>12</v>
      </c>
      <c r="K21140" s="26" t="s">
        <v>29075</v>
      </c>
      <c r="L21140" s="2" t="s">
        <v>376</v>
      </c>
      <c r="M21140" s="2" t="s">
        <v>14</v>
      </c>
      <c r="N21140" s="2" t="s">
        <v>22</v>
      </c>
      <c r="O21140" s="2" t="s">
        <v>243</v>
      </c>
      <c r="P21140" s="13" t="s">
        <v>8</v>
      </c>
      <c r="Q21140" s="2">
        <f>((Table1[[#This Row],[Annual Salary]]-V$1)/V$2)</f>
        <v>-7.7040382677419222E-3</v>
      </c>
      <c r="R21140" s="2" t="str">
        <f>IF(ABS(Table1[[#This Row],[outlier]])&gt;3,"Yes","No")</f>
        <v>No</v>
      </c>
      <c r="S21140" s="2">
        <f>Table1[[#This Row],[Annual Salary]]+Table1[[#This Row],[Additional Monetary Compensation]]</f>
        <v>100000</v>
      </c>
      <c r="T211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1140" s="43" t="str">
        <f>IF(ABS(Table2[[#This Row],[outliers of stand salary]])&gt;3,"Yes","No")</f>
        <v>No</v>
      </c>
    </row>
    <row r="21141" spans="1:21">
      <c r="A21141" s="2" t="s">
        <v>0</v>
      </c>
      <c r="B21141" s="2" t="s">
        <v>311</v>
      </c>
      <c r="C21141" s="2" t="s">
        <v>23091</v>
      </c>
      <c r="D21141" s="1" t="s">
        <v>29075</v>
      </c>
      <c r="E21141" s="2">
        <v>20800</v>
      </c>
      <c r="F21141" s="29">
        <v>0</v>
      </c>
      <c r="G21141" s="2" t="s">
        <v>11</v>
      </c>
      <c r="H21141" s="1" t="s">
        <v>29075</v>
      </c>
      <c r="I21141" s="2" t="s">
        <v>29475</v>
      </c>
      <c r="J21141" s="2" t="s">
        <v>12</v>
      </c>
      <c r="K21141" s="26" t="s">
        <v>29075</v>
      </c>
      <c r="L21141" s="2" t="s">
        <v>7825</v>
      </c>
      <c r="M21141" s="2" t="s">
        <v>75</v>
      </c>
      <c r="N21141" s="2" t="s">
        <v>75</v>
      </c>
      <c r="O21141" s="2" t="s">
        <v>15</v>
      </c>
      <c r="P21141" s="13" t="s">
        <v>16</v>
      </c>
      <c r="Q21141" s="2">
        <f>((Table1[[#This Row],[Annual Salary]]-V$1)/V$2)</f>
        <v>-9.3307363210614301E-3</v>
      </c>
      <c r="R21141" s="2" t="str">
        <f>IF(ABS(Table1[[#This Row],[outlier]])&gt;3,"Yes","No")</f>
        <v>No</v>
      </c>
      <c r="S21141" s="2">
        <f>Table1[[#This Row],[Annual Salary]]+Table1[[#This Row],[Additional Monetary Compensation]]</f>
        <v>20800</v>
      </c>
      <c r="T211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80.000000000004</v>
      </c>
      <c r="U21141" s="43" t="str">
        <f>IF(ABS(Table2[[#This Row],[outliers of stand salary]])&gt;3,"Yes","No")</f>
        <v>No</v>
      </c>
    </row>
    <row r="21142" spans="1:21">
      <c r="A21142" s="2" t="s">
        <v>49</v>
      </c>
      <c r="B21142" s="2" t="s">
        <v>23</v>
      </c>
      <c r="C21142" s="2" t="s">
        <v>13312</v>
      </c>
      <c r="D21142" s="2" t="s">
        <v>23092</v>
      </c>
      <c r="E21142" s="2">
        <v>68571</v>
      </c>
      <c r="F21142" s="2">
        <v>0</v>
      </c>
      <c r="G21142" s="2" t="s">
        <v>3</v>
      </c>
      <c r="H21142" s="1" t="s">
        <v>29075</v>
      </c>
      <c r="I21142" s="2" t="s">
        <v>30015</v>
      </c>
      <c r="J21142" s="2" t="s">
        <v>25</v>
      </c>
      <c r="K21142" s="2" t="s">
        <v>1014</v>
      </c>
      <c r="L21142" s="2" t="s">
        <v>23093</v>
      </c>
      <c r="M21142" s="2" t="s">
        <v>59</v>
      </c>
      <c r="N21142" s="2" t="s">
        <v>14</v>
      </c>
      <c r="O21142" s="2" t="s">
        <v>15</v>
      </c>
      <c r="P21142" s="13" t="s">
        <v>8</v>
      </c>
      <c r="Q21142" s="2">
        <f>((Table1[[#This Row],[Annual Salary]]-V$1)/V$2)</f>
        <v>-8.0180844172586235E-3</v>
      </c>
      <c r="R21142" s="2" t="str">
        <f>IF(ABS(Table1[[#This Row],[outlier]])&gt;3,"Yes","No")</f>
        <v>No</v>
      </c>
      <c r="S21142" s="2">
        <f>Table1[[#This Row],[Annual Salary]]+Table1[[#This Row],[Additional Monetary Compensation]]</f>
        <v>68571</v>
      </c>
      <c r="T211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71</v>
      </c>
      <c r="U21142" s="43" t="str">
        <f>IF(ABS(Table2[[#This Row],[outliers of stand salary]])&gt;3,"Yes","No")</f>
        <v>No</v>
      </c>
    </row>
    <row r="21143" spans="1:21">
      <c r="A21143" s="2" t="s">
        <v>0</v>
      </c>
      <c r="B21143" s="2" t="s">
        <v>70</v>
      </c>
      <c r="C21143" s="2" t="s">
        <v>23094</v>
      </c>
      <c r="D21143" s="1" t="s">
        <v>29075</v>
      </c>
      <c r="E21143" s="2">
        <v>65000</v>
      </c>
      <c r="F21143" s="29">
        <v>0</v>
      </c>
      <c r="G21143" s="2" t="s">
        <v>3</v>
      </c>
      <c r="H21143" s="1" t="s">
        <v>29075</v>
      </c>
      <c r="I21143" s="24" t="s">
        <v>15560</v>
      </c>
      <c r="J21143" s="8" t="s">
        <v>25</v>
      </c>
      <c r="K21143" s="2" t="s">
        <v>4</v>
      </c>
      <c r="L21143" s="2" t="s">
        <v>5</v>
      </c>
      <c r="M21143" s="2" t="s">
        <v>59</v>
      </c>
      <c r="N21143" s="2" t="s">
        <v>59</v>
      </c>
      <c r="O21143" s="2" t="s">
        <v>15</v>
      </c>
      <c r="P21143" s="13" t="s">
        <v>34</v>
      </c>
      <c r="Q21143" s="2">
        <f>((Table1[[#This Row],[Annual Salary]]-V$1)/V$2)</f>
        <v>-8.1162083826032839E-3</v>
      </c>
      <c r="R21143" s="2" t="str">
        <f>IF(ABS(Table1[[#This Row],[outlier]])&gt;3,"Yes","No")</f>
        <v>No</v>
      </c>
      <c r="S21143" s="2">
        <f>Table1[[#This Row],[Annual Salary]]+Table1[[#This Row],[Additional Monetary Compensation]]</f>
        <v>65000</v>
      </c>
      <c r="T211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1143" s="43" t="str">
        <f>IF(ABS(Table2[[#This Row],[outliers of stand salary]])&gt;3,"Yes","No")</f>
        <v>No</v>
      </c>
    </row>
    <row r="21144" spans="1:21">
      <c r="A21144" s="2" t="s">
        <v>0</v>
      </c>
      <c r="B21144" s="2" t="s">
        <v>76</v>
      </c>
      <c r="C21144" s="2" t="s">
        <v>24</v>
      </c>
      <c r="D21144" s="1" t="s">
        <v>29075</v>
      </c>
      <c r="E21144" s="2">
        <v>110000</v>
      </c>
      <c r="F21144" s="2">
        <v>10000</v>
      </c>
      <c r="G21144" s="2" t="s">
        <v>30126</v>
      </c>
      <c r="H21144" s="1" t="s">
        <v>29075</v>
      </c>
      <c r="I21144" s="24" t="s">
        <v>15560</v>
      </c>
      <c r="J21144" s="2" t="s">
        <v>25</v>
      </c>
      <c r="K21144" s="2" t="s">
        <v>46</v>
      </c>
      <c r="L21144" s="2" t="s">
        <v>47</v>
      </c>
      <c r="M21144" s="2" t="s">
        <v>14</v>
      </c>
      <c r="N21144" s="2" t="s">
        <v>22</v>
      </c>
      <c r="O21144" s="2" t="s">
        <v>15</v>
      </c>
      <c r="P21144" s="13" t="s">
        <v>8</v>
      </c>
      <c r="Q21144" s="2">
        <f>((Table1[[#This Row],[Annual Salary]]-V$1)/V$2)</f>
        <v>-6.8796980380191981E-3</v>
      </c>
      <c r="R21144" s="2" t="str">
        <f>IF(ABS(Table1[[#This Row],[outlier]])&gt;3,"Yes","No")</f>
        <v>No</v>
      </c>
      <c r="S21144" s="2">
        <f>Table1[[#This Row],[Annual Salary]]+Table1[[#This Row],[Additional Monetary Compensation]]</f>
        <v>120000</v>
      </c>
      <c r="T211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</v>
      </c>
      <c r="U21144" s="43" t="str">
        <f>IF(ABS(Table2[[#This Row],[outliers of stand salary]])&gt;3,"Yes","No")</f>
        <v>No</v>
      </c>
    </row>
    <row r="21145" spans="1:21">
      <c r="A21145" s="2" t="s">
        <v>0</v>
      </c>
      <c r="B21145" s="2" t="s">
        <v>118</v>
      </c>
      <c r="C21145" s="2" t="s">
        <v>6107</v>
      </c>
      <c r="D21145" s="1" t="s">
        <v>29075</v>
      </c>
      <c r="E21145" s="2">
        <v>101000</v>
      </c>
      <c r="F21145" s="29">
        <v>0</v>
      </c>
      <c r="G21145" s="2" t="s">
        <v>3</v>
      </c>
      <c r="H21145" s="1" t="s">
        <v>29075</v>
      </c>
      <c r="I21145" s="24" t="s">
        <v>15560</v>
      </c>
      <c r="J21145" s="8" t="s">
        <v>25</v>
      </c>
      <c r="K21145" s="2" t="s">
        <v>4</v>
      </c>
      <c r="L21145" s="2" t="s">
        <v>13</v>
      </c>
      <c r="M21145" s="2" t="s">
        <v>22</v>
      </c>
      <c r="N21145" s="2" t="s">
        <v>22</v>
      </c>
      <c r="O21145" s="2" t="s">
        <v>60</v>
      </c>
      <c r="P21145" s="13" t="s">
        <v>8</v>
      </c>
      <c r="Q21145" s="2">
        <f>((Table1[[#This Row],[Annual Salary]]-V$1)/V$2)</f>
        <v>-7.1270001069360153E-3</v>
      </c>
      <c r="R21145" s="2" t="str">
        <f>IF(ABS(Table1[[#This Row],[outlier]])&gt;3,"Yes","No")</f>
        <v>No</v>
      </c>
      <c r="S21145" s="2">
        <f>Table1[[#This Row],[Annual Salary]]+Table1[[#This Row],[Additional Monetary Compensation]]</f>
        <v>101000</v>
      </c>
      <c r="T211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21145" s="43" t="str">
        <f>IF(ABS(Table2[[#This Row],[outliers of stand salary]])&gt;3,"Yes","No")</f>
        <v>No</v>
      </c>
    </row>
    <row r="21146" spans="1:21">
      <c r="A21146" s="2" t="s">
        <v>49</v>
      </c>
      <c r="B21146" s="2" t="s">
        <v>124</v>
      </c>
      <c r="C21146" s="2" t="s">
        <v>23095</v>
      </c>
      <c r="D21146" s="1" t="s">
        <v>29075</v>
      </c>
      <c r="E21146" s="2">
        <v>130000</v>
      </c>
      <c r="F21146" s="29">
        <v>0</v>
      </c>
      <c r="G21146" s="2" t="s">
        <v>3</v>
      </c>
      <c r="H21146" s="1" t="s">
        <v>29075</v>
      </c>
      <c r="I21146" s="24" t="s">
        <v>15560</v>
      </c>
      <c r="J21146" s="8" t="s">
        <v>25</v>
      </c>
      <c r="K21146" s="2" t="s">
        <v>139</v>
      </c>
      <c r="L21146" s="2" t="s">
        <v>139</v>
      </c>
      <c r="M21146" s="2" t="s">
        <v>59</v>
      </c>
      <c r="N21146" s="2" t="s">
        <v>59</v>
      </c>
      <c r="O21146" s="2" t="s">
        <v>15</v>
      </c>
      <c r="P21146" s="13" t="s">
        <v>8</v>
      </c>
      <c r="Q21146" s="2">
        <f>((Table1[[#This Row],[Annual Salary]]-V$1)/V$2)</f>
        <v>-6.3301378848707153E-3</v>
      </c>
      <c r="R21146" s="2" t="str">
        <f>IF(ABS(Table1[[#This Row],[outlier]])&gt;3,"Yes","No")</f>
        <v>No</v>
      </c>
      <c r="S21146" s="2">
        <f>Table1[[#This Row],[Annual Salary]]+Table1[[#This Row],[Additional Monetary Compensation]]</f>
        <v>130000</v>
      </c>
      <c r="T211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1146" s="43" t="str">
        <f>IF(ABS(Table2[[#This Row],[outliers of stand salary]])&gt;3,"Yes","No")</f>
        <v>No</v>
      </c>
    </row>
    <row r="21147" spans="1:21">
      <c r="A21147" s="2" t="s">
        <v>43</v>
      </c>
      <c r="B21147" s="2" t="s">
        <v>9</v>
      </c>
      <c r="C21147" s="2" t="s">
        <v>23096</v>
      </c>
      <c r="D21147" s="1" t="s">
        <v>29075</v>
      </c>
      <c r="E21147" s="2">
        <v>110000</v>
      </c>
      <c r="F21147" s="2">
        <v>0</v>
      </c>
      <c r="G21147" s="2" t="s">
        <v>11</v>
      </c>
      <c r="H21147" s="1" t="s">
        <v>29075</v>
      </c>
      <c r="I21147" s="24" t="s">
        <v>15560</v>
      </c>
      <c r="J21147" s="2" t="s">
        <v>396</v>
      </c>
      <c r="K21147" s="26" t="s">
        <v>29075</v>
      </c>
      <c r="L21147" s="2" t="s">
        <v>376</v>
      </c>
      <c r="M21147" s="2" t="s">
        <v>48</v>
      </c>
      <c r="N21147" s="2" t="s">
        <v>59</v>
      </c>
      <c r="O21147" s="1" t="s">
        <v>29075</v>
      </c>
      <c r="P21147" s="13" t="s">
        <v>34</v>
      </c>
      <c r="Q21147" s="2">
        <f>((Table1[[#This Row],[Annual Salary]]-V$1)/V$2)</f>
        <v>-6.8796980380191981E-3</v>
      </c>
      <c r="R21147" s="2" t="str">
        <f>IF(ABS(Table1[[#This Row],[outlier]])&gt;3,"Yes","No")</f>
        <v>No</v>
      </c>
      <c r="S21147" s="2">
        <f>Table1[[#This Row],[Annual Salary]]+Table1[[#This Row],[Additional Monetary Compensation]]</f>
        <v>110000</v>
      </c>
      <c r="T211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U21147" s="43" t="str">
        <f>IF(ABS(Table2[[#This Row],[outliers of stand salary]])&gt;3,"Yes","No")</f>
        <v>No</v>
      </c>
    </row>
    <row r="21148" spans="1:21">
      <c r="A21148" s="2" t="s">
        <v>0</v>
      </c>
      <c r="B21148" s="2" t="s">
        <v>80</v>
      </c>
      <c r="C21148" s="2" t="s">
        <v>23097</v>
      </c>
      <c r="D21148" s="1" t="s">
        <v>29075</v>
      </c>
      <c r="E21148" s="2">
        <v>56000</v>
      </c>
      <c r="F21148" s="30">
        <v>2000</v>
      </c>
      <c r="G21148" s="2" t="s">
        <v>3</v>
      </c>
      <c r="H21148" s="1" t="s">
        <v>29075</v>
      </c>
      <c r="I21148" s="24" t="s">
        <v>15560</v>
      </c>
      <c r="J21148" s="8" t="s">
        <v>25</v>
      </c>
      <c r="K21148" s="2" t="s">
        <v>102</v>
      </c>
      <c r="L21148" s="2" t="s">
        <v>1544</v>
      </c>
      <c r="M21148" s="2" t="s">
        <v>75</v>
      </c>
      <c r="N21148" s="2" t="s">
        <v>75</v>
      </c>
      <c r="O21148" s="2" t="s">
        <v>7</v>
      </c>
      <c r="P21148" s="13" t="s">
        <v>8</v>
      </c>
      <c r="Q21148" s="2">
        <f>((Table1[[#This Row],[Annual Salary]]-V$1)/V$2)</f>
        <v>-8.3635104515201019E-3</v>
      </c>
      <c r="R21148" s="2" t="str">
        <f>IF(ABS(Table1[[#This Row],[outlier]])&gt;3,"Yes","No")</f>
        <v>No</v>
      </c>
      <c r="S21148" s="2">
        <f>Table1[[#This Row],[Annual Salary]]+Table1[[#This Row],[Additional Monetary Compensation]]</f>
        <v>58000</v>
      </c>
      <c r="T211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1148" s="43" t="str">
        <f>IF(ABS(Table2[[#This Row],[outliers of stand salary]])&gt;3,"Yes","No")</f>
        <v>No</v>
      </c>
    </row>
    <row r="21149" spans="1:21">
      <c r="A21149" s="2" t="s">
        <v>0</v>
      </c>
      <c r="B21149" s="2" t="s">
        <v>9</v>
      </c>
      <c r="C21149" s="2" t="s">
        <v>10484</v>
      </c>
      <c r="D21149" s="1" t="s">
        <v>29075</v>
      </c>
      <c r="E21149" s="2">
        <v>126000</v>
      </c>
      <c r="F21149" s="2">
        <v>8000</v>
      </c>
      <c r="G21149" s="2" t="s">
        <v>3</v>
      </c>
      <c r="H21149" s="1" t="s">
        <v>29075</v>
      </c>
      <c r="I21149" s="24" t="s">
        <v>15560</v>
      </c>
      <c r="J21149" s="8" t="s">
        <v>25</v>
      </c>
      <c r="K21149" s="2" t="s">
        <v>4</v>
      </c>
      <c r="L21149" s="2" t="s">
        <v>4867</v>
      </c>
      <c r="M21149" s="2" t="s">
        <v>59</v>
      </c>
      <c r="N21149" s="2" t="s">
        <v>14</v>
      </c>
      <c r="O21149" s="2" t="s">
        <v>7</v>
      </c>
      <c r="P21149" s="13" t="s">
        <v>8</v>
      </c>
      <c r="Q21149" s="2">
        <f>((Table1[[#This Row],[Annual Salary]]-V$1)/V$2)</f>
        <v>-6.4400499155004122E-3</v>
      </c>
      <c r="R21149" s="2" t="str">
        <f>IF(ABS(Table1[[#This Row],[outlier]])&gt;3,"Yes","No")</f>
        <v>No</v>
      </c>
      <c r="S21149" s="2">
        <f>Table1[[#This Row],[Annual Salary]]+Table1[[#This Row],[Additional Monetary Compensation]]</f>
        <v>134000</v>
      </c>
      <c r="T211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U21149" s="43" t="str">
        <f>IF(ABS(Table2[[#This Row],[outliers of stand salary]])&gt;3,"Yes","No")</f>
        <v>No</v>
      </c>
    </row>
    <row r="21150" spans="1:21">
      <c r="A21150" s="2" t="s">
        <v>0</v>
      </c>
      <c r="B21150" s="2" t="s">
        <v>219</v>
      </c>
      <c r="C21150" s="2" t="s">
        <v>23098</v>
      </c>
      <c r="D21150" s="1" t="s">
        <v>29075</v>
      </c>
      <c r="E21150" s="2">
        <v>32240</v>
      </c>
      <c r="F21150" s="2">
        <v>5000</v>
      </c>
      <c r="G21150" s="2" t="s">
        <v>3</v>
      </c>
      <c r="H21150" s="1" t="s">
        <v>29075</v>
      </c>
      <c r="I21150" s="2" t="s">
        <v>23099</v>
      </c>
      <c r="J21150" s="2" t="s">
        <v>25</v>
      </c>
      <c r="K21150" s="2" t="s">
        <v>82</v>
      </c>
      <c r="L21150" s="2" t="s">
        <v>83</v>
      </c>
      <c r="M21150" s="2" t="s">
        <v>22</v>
      </c>
      <c r="N21150" s="2" t="s">
        <v>75</v>
      </c>
      <c r="O21150" s="2" t="s">
        <v>7</v>
      </c>
      <c r="P21150" s="13" t="s">
        <v>8</v>
      </c>
      <c r="Q21150" s="2">
        <f>((Table1[[#This Row],[Annual Salary]]-V$1)/V$2)</f>
        <v>-9.0163879134604989E-3</v>
      </c>
      <c r="R21150" s="2" t="str">
        <f>IF(ABS(Table1[[#This Row],[outlier]])&gt;3,"Yes","No")</f>
        <v>No</v>
      </c>
      <c r="S21150" s="2">
        <f>Table1[[#This Row],[Annual Salary]]+Table1[[#This Row],[Additional Monetary Compensation]]</f>
        <v>37240</v>
      </c>
      <c r="T211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40</v>
      </c>
      <c r="U21150" s="43" t="str">
        <f>IF(ABS(Table2[[#This Row],[outliers of stand salary]])&gt;3,"Yes","No")</f>
        <v>No</v>
      </c>
    </row>
    <row r="21151" spans="1:21">
      <c r="A21151" s="2" t="s">
        <v>0</v>
      </c>
      <c r="B21151" s="2" t="s">
        <v>9</v>
      </c>
      <c r="C21151" s="2" t="s">
        <v>4445</v>
      </c>
      <c r="D21151" s="1" t="s">
        <v>29075</v>
      </c>
      <c r="E21151" s="2">
        <v>150000</v>
      </c>
      <c r="F21151" s="2">
        <v>20000</v>
      </c>
      <c r="G21151" s="2" t="s">
        <v>3</v>
      </c>
      <c r="H21151" s="1" t="s">
        <v>29075</v>
      </c>
      <c r="I21151" s="24" t="s">
        <v>15560</v>
      </c>
      <c r="J21151" s="8" t="s">
        <v>25</v>
      </c>
      <c r="K21151" s="2" t="s">
        <v>4</v>
      </c>
      <c r="L21151" s="2" t="s">
        <v>5754</v>
      </c>
      <c r="M21151" s="2" t="s">
        <v>6</v>
      </c>
      <c r="N21151" s="2" t="s">
        <v>6</v>
      </c>
      <c r="O21151" s="2" t="s">
        <v>15</v>
      </c>
      <c r="P21151" s="13" t="s">
        <v>8</v>
      </c>
      <c r="Q21151" s="2">
        <f>((Table1[[#This Row],[Annual Salary]]-V$1)/V$2)</f>
        <v>-5.7805777317222326E-3</v>
      </c>
      <c r="R21151" s="2" t="str">
        <f>IF(ABS(Table1[[#This Row],[outlier]])&gt;3,"Yes","No")</f>
        <v>No</v>
      </c>
      <c r="S21151" s="2">
        <f>Table1[[#This Row],[Annual Salary]]+Table1[[#This Row],[Additional Monetary Compensation]]</f>
        <v>170000</v>
      </c>
      <c r="T211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1151" s="43" t="str">
        <f>IF(ABS(Table2[[#This Row],[outliers of stand salary]])&gt;3,"Yes","No")</f>
        <v>No</v>
      </c>
    </row>
    <row r="21152" spans="1:21">
      <c r="A21152" s="2" t="s">
        <v>0</v>
      </c>
      <c r="B21152" s="2" t="s">
        <v>118</v>
      </c>
      <c r="C21152" s="2" t="s">
        <v>23100</v>
      </c>
      <c r="D21152" s="1" t="s">
        <v>29075</v>
      </c>
      <c r="E21152" s="2">
        <v>75000</v>
      </c>
      <c r="F21152" s="2">
        <v>15000</v>
      </c>
      <c r="G21152" s="2" t="s">
        <v>3</v>
      </c>
      <c r="H21152" s="1" t="s">
        <v>29075</v>
      </c>
      <c r="I21152" s="24" t="s">
        <v>15560</v>
      </c>
      <c r="J21152" s="8" t="s">
        <v>25</v>
      </c>
      <c r="K21152" s="2" t="s">
        <v>977</v>
      </c>
      <c r="L21152" s="2" t="s">
        <v>231</v>
      </c>
      <c r="M21152" s="2" t="s">
        <v>6</v>
      </c>
      <c r="N21152" s="2" t="s">
        <v>22</v>
      </c>
      <c r="O21152" s="2" t="s">
        <v>15</v>
      </c>
      <c r="P21152" s="13" t="s">
        <v>34</v>
      </c>
      <c r="Q21152" s="2">
        <f>((Table1[[#This Row],[Annual Salary]]-V$1)/V$2)</f>
        <v>-7.8414283060290434E-3</v>
      </c>
      <c r="R21152" s="2" t="str">
        <f>IF(ABS(Table1[[#This Row],[outlier]])&gt;3,"Yes","No")</f>
        <v>No</v>
      </c>
      <c r="S21152" s="2">
        <f>Table1[[#This Row],[Annual Salary]]+Table1[[#This Row],[Additional Monetary Compensation]]</f>
        <v>90000</v>
      </c>
      <c r="T211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1152" s="43" t="str">
        <f>IF(ABS(Table2[[#This Row],[outliers of stand salary]])&gt;3,"Yes","No")</f>
        <v>No</v>
      </c>
    </row>
    <row r="21153" spans="1:21">
      <c r="A21153" s="2" t="s">
        <v>0</v>
      </c>
      <c r="B21153" s="2" t="s">
        <v>9</v>
      </c>
      <c r="C21153" s="2" t="s">
        <v>23101</v>
      </c>
      <c r="D21153" s="1" t="s">
        <v>29075</v>
      </c>
      <c r="E21153" s="2">
        <v>95000</v>
      </c>
      <c r="F21153" s="2">
        <v>0</v>
      </c>
      <c r="G21153" s="2" t="s">
        <v>3</v>
      </c>
      <c r="H21153" s="1" t="s">
        <v>29075</v>
      </c>
      <c r="I21153" s="24" t="s">
        <v>15560</v>
      </c>
      <c r="J21153" s="2" t="s">
        <v>25</v>
      </c>
      <c r="K21153" s="2" t="s">
        <v>4</v>
      </c>
      <c r="L21153" s="2" t="s">
        <v>5</v>
      </c>
      <c r="M21153" s="2" t="s">
        <v>6</v>
      </c>
      <c r="N21153" s="2" t="s">
        <v>75</v>
      </c>
      <c r="O21153" s="2" t="s">
        <v>15</v>
      </c>
      <c r="P21153" s="13" t="s">
        <v>16</v>
      </c>
      <c r="Q21153" s="2">
        <f>((Table1[[#This Row],[Annual Salary]]-V$1)/V$2)</f>
        <v>-7.2918681528805606E-3</v>
      </c>
      <c r="R21153" s="2" t="str">
        <f>IF(ABS(Table1[[#This Row],[outlier]])&gt;3,"Yes","No")</f>
        <v>No</v>
      </c>
      <c r="S21153" s="2">
        <f>Table1[[#This Row],[Annual Salary]]+Table1[[#This Row],[Additional Monetary Compensation]]</f>
        <v>95000</v>
      </c>
      <c r="T211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1153" s="43" t="str">
        <f>IF(ABS(Table2[[#This Row],[outliers of stand salary]])&gt;3,"Yes","No")</f>
        <v>No</v>
      </c>
    </row>
    <row r="21154" spans="1:21">
      <c r="A21154" s="2" t="s">
        <v>0</v>
      </c>
      <c r="B21154" s="2" t="s">
        <v>17</v>
      </c>
      <c r="C21154" s="2" t="s">
        <v>158</v>
      </c>
      <c r="D21154" s="1" t="s">
        <v>29075</v>
      </c>
      <c r="E21154" s="2">
        <v>114000</v>
      </c>
      <c r="F21154" s="2">
        <v>1000</v>
      </c>
      <c r="G21154" s="2" t="s">
        <v>357</v>
      </c>
      <c r="H21154" s="1" t="s">
        <v>29075</v>
      </c>
      <c r="I21154" s="24" t="s">
        <v>15560</v>
      </c>
      <c r="J21154" s="2" t="s">
        <v>6205</v>
      </c>
      <c r="K21154" s="26" t="s">
        <v>29075</v>
      </c>
      <c r="L21154" s="2" t="s">
        <v>9890</v>
      </c>
      <c r="M21154" s="2" t="s">
        <v>14</v>
      </c>
      <c r="N21154" s="2" t="s">
        <v>6</v>
      </c>
      <c r="O21154" s="2" t="s">
        <v>15</v>
      </c>
      <c r="P21154" s="13" t="s">
        <v>8</v>
      </c>
      <c r="Q21154" s="2">
        <f>((Table1[[#This Row],[Annual Salary]]-V$1)/V$2)</f>
        <v>-6.7697860073895021E-3</v>
      </c>
      <c r="R21154" s="2" t="str">
        <f>IF(ABS(Table1[[#This Row],[outlier]])&gt;3,"Yes","No")</f>
        <v>No</v>
      </c>
      <c r="S21154" s="2">
        <f>Table1[[#This Row],[Annual Salary]]+Table1[[#This Row],[Additional Monetary Compensation]]</f>
        <v>115000</v>
      </c>
      <c r="T211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U21154" s="43" t="str">
        <f>IF(ABS(Table2[[#This Row],[outliers of stand salary]])&gt;3,"Yes","No")</f>
        <v>No</v>
      </c>
    </row>
    <row r="21155" spans="1:21">
      <c r="A21155" s="2" t="s">
        <v>0</v>
      </c>
      <c r="B21155" s="2" t="s">
        <v>9</v>
      </c>
      <c r="C21155" s="2" t="s">
        <v>6276</v>
      </c>
      <c r="D21155" s="1" t="s">
        <v>29075</v>
      </c>
      <c r="E21155" s="2">
        <v>145000</v>
      </c>
      <c r="F21155" s="29">
        <v>0</v>
      </c>
      <c r="G21155" s="2" t="s">
        <v>3</v>
      </c>
      <c r="H21155" s="1" t="s">
        <v>29075</v>
      </c>
      <c r="I21155" s="24" t="s">
        <v>15560</v>
      </c>
      <c r="J21155" s="2" t="s">
        <v>25</v>
      </c>
      <c r="K21155" s="2" t="s">
        <v>139</v>
      </c>
      <c r="L21155" s="2" t="s">
        <v>214</v>
      </c>
      <c r="M21155" s="2" t="s">
        <v>6</v>
      </c>
      <c r="N21155" s="2" t="s">
        <v>6</v>
      </c>
      <c r="O21155" s="2" t="s">
        <v>15</v>
      </c>
      <c r="P21155" s="13" t="s">
        <v>34</v>
      </c>
      <c r="Q21155" s="2">
        <f>((Table1[[#This Row],[Annual Salary]]-V$1)/V$2)</f>
        <v>-5.9179677700093537E-3</v>
      </c>
      <c r="R21155" s="2" t="str">
        <f>IF(ABS(Table1[[#This Row],[outlier]])&gt;3,"Yes","No")</f>
        <v>No</v>
      </c>
      <c r="S21155" s="2">
        <f>Table1[[#This Row],[Annual Salary]]+Table1[[#This Row],[Additional Monetary Compensation]]</f>
        <v>145000</v>
      </c>
      <c r="T211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21155" s="43" t="str">
        <f>IF(ABS(Table2[[#This Row],[outliers of stand salary]])&gt;3,"Yes","No")</f>
        <v>No</v>
      </c>
    </row>
    <row r="21156" spans="1:21">
      <c r="A21156" s="2" t="s">
        <v>49</v>
      </c>
      <c r="B21156" s="2" t="s">
        <v>9</v>
      </c>
      <c r="C21156" s="2" t="s">
        <v>3184</v>
      </c>
      <c r="D21156" s="1" t="s">
        <v>29075</v>
      </c>
      <c r="E21156" s="2">
        <v>95000</v>
      </c>
      <c r="F21156" s="2">
        <v>0</v>
      </c>
      <c r="G21156" s="2" t="s">
        <v>72</v>
      </c>
      <c r="H21156" s="1" t="s">
        <v>29075</v>
      </c>
      <c r="I21156" s="24" t="s">
        <v>15560</v>
      </c>
      <c r="J21156" s="2" t="s">
        <v>73</v>
      </c>
      <c r="K21156" s="26" t="s">
        <v>29075</v>
      </c>
      <c r="L21156" s="2" t="s">
        <v>7607</v>
      </c>
      <c r="M21156" s="2" t="s">
        <v>14</v>
      </c>
      <c r="N21156" s="2" t="s">
        <v>22</v>
      </c>
      <c r="O21156" s="2" t="s">
        <v>15</v>
      </c>
      <c r="P21156" s="13" t="s">
        <v>8</v>
      </c>
      <c r="Q21156" s="2">
        <f>((Table1[[#This Row],[Annual Salary]]-V$1)/V$2)</f>
        <v>-7.2918681528805606E-3</v>
      </c>
      <c r="R21156" s="2" t="str">
        <f>IF(ABS(Table1[[#This Row],[outlier]])&gt;3,"Yes","No")</f>
        <v>No</v>
      </c>
      <c r="S21156" s="2">
        <f>Table1[[#This Row],[Annual Salary]]+Table1[[#This Row],[Additional Monetary Compensation]]</f>
        <v>95000</v>
      </c>
      <c r="T211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U21156" s="43" t="str">
        <f>IF(ABS(Table2[[#This Row],[outliers of stand salary]])&gt;3,"Yes","No")</f>
        <v>No</v>
      </c>
    </row>
    <row r="21157" spans="1:21">
      <c r="A21157" s="2" t="s">
        <v>43</v>
      </c>
      <c r="B21157" s="2" t="s">
        <v>311</v>
      </c>
      <c r="C21157" s="2" t="s">
        <v>23102</v>
      </c>
      <c r="D21157" s="1" t="s">
        <v>29075</v>
      </c>
      <c r="E21157" s="2">
        <v>34000</v>
      </c>
      <c r="F21157" s="2">
        <v>1000</v>
      </c>
      <c r="G21157" s="2" t="s">
        <v>72</v>
      </c>
      <c r="H21157" s="1" t="s">
        <v>29075</v>
      </c>
      <c r="I21157" s="24" t="s">
        <v>15560</v>
      </c>
      <c r="J21157" s="2" t="s">
        <v>1085</v>
      </c>
      <c r="K21157" s="26" t="s">
        <v>29075</v>
      </c>
      <c r="L21157" s="2" t="s">
        <v>23103</v>
      </c>
      <c r="M21157" s="2" t="s">
        <v>48</v>
      </c>
      <c r="N21157" s="2" t="s">
        <v>14</v>
      </c>
      <c r="O21157" s="2" t="s">
        <v>15</v>
      </c>
      <c r="P21157" s="13" t="s">
        <v>16</v>
      </c>
      <c r="Q21157" s="2">
        <f>((Table1[[#This Row],[Annual Salary]]-V$1)/V$2)</f>
        <v>-8.9680266199834331E-3</v>
      </c>
      <c r="R21157" s="2" t="str">
        <f>IF(ABS(Table1[[#This Row],[outlier]])&gt;3,"Yes","No")</f>
        <v>No</v>
      </c>
      <c r="S21157" s="2">
        <f>Table1[[#This Row],[Annual Salary]]+Table1[[#This Row],[Additional Monetary Compensation]]</f>
        <v>35000</v>
      </c>
      <c r="T211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50</v>
      </c>
      <c r="U21157" s="43" t="str">
        <f>IF(ABS(Table2[[#This Row],[outliers of stand salary]])&gt;3,"Yes","No")</f>
        <v>No</v>
      </c>
    </row>
    <row r="21158" spans="1:21">
      <c r="A21158" s="2" t="s">
        <v>0</v>
      </c>
      <c r="B21158" s="2" t="s">
        <v>23</v>
      </c>
      <c r="C21158" s="2" t="s">
        <v>23104</v>
      </c>
      <c r="D21158" s="1" t="s">
        <v>29075</v>
      </c>
      <c r="E21158" s="2">
        <v>138000</v>
      </c>
      <c r="F21158" s="2">
        <v>0</v>
      </c>
      <c r="G21158" s="2" t="s">
        <v>3</v>
      </c>
      <c r="H21158" s="1" t="s">
        <v>29075</v>
      </c>
      <c r="I21158" s="24" t="s">
        <v>15560</v>
      </c>
      <c r="J21158" s="2" t="s">
        <v>25</v>
      </c>
      <c r="K21158" s="2" t="s">
        <v>111</v>
      </c>
      <c r="L21158" s="2" t="s">
        <v>23105</v>
      </c>
      <c r="M21158" s="2" t="s">
        <v>14</v>
      </c>
      <c r="N21158" s="2" t="s">
        <v>6</v>
      </c>
      <c r="O21158" s="2" t="s">
        <v>15</v>
      </c>
      <c r="P21158" s="13" t="s">
        <v>8</v>
      </c>
      <c r="Q21158" s="2">
        <f>((Table1[[#This Row],[Annual Salary]]-V$1)/V$2)</f>
        <v>-6.1103138236113224E-3</v>
      </c>
      <c r="R21158" s="2" t="str">
        <f>IF(ABS(Table1[[#This Row],[outlier]])&gt;3,"Yes","No")</f>
        <v>No</v>
      </c>
      <c r="S21158" s="2">
        <f>Table1[[#This Row],[Annual Salary]]+Table1[[#This Row],[Additional Monetary Compensation]]</f>
        <v>138000</v>
      </c>
      <c r="T211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21158" s="43" t="str">
        <f>IF(ABS(Table2[[#This Row],[outliers of stand salary]])&gt;3,"Yes","No")</f>
        <v>No</v>
      </c>
    </row>
    <row r="21159" spans="1:21">
      <c r="A21159" s="2" t="s">
        <v>43</v>
      </c>
      <c r="B21159" s="2" t="s">
        <v>219</v>
      </c>
      <c r="C21159" s="2" t="s">
        <v>23106</v>
      </c>
      <c r="D21159" s="2" t="s">
        <v>15527</v>
      </c>
      <c r="E21159" s="2">
        <v>93000</v>
      </c>
      <c r="F21159" s="2">
        <v>18000</v>
      </c>
      <c r="G21159" s="2" t="s">
        <v>3</v>
      </c>
      <c r="H21159" s="1" t="s">
        <v>29075</v>
      </c>
      <c r="I21159" s="24" t="s">
        <v>15560</v>
      </c>
      <c r="J21159" s="8" t="s">
        <v>25</v>
      </c>
      <c r="K21159" s="2" t="s">
        <v>4</v>
      </c>
      <c r="L21159" s="2" t="s">
        <v>13371</v>
      </c>
      <c r="M21159" s="2" t="s">
        <v>48</v>
      </c>
      <c r="N21159" s="2" t="s">
        <v>59</v>
      </c>
      <c r="O21159" s="2" t="s">
        <v>15</v>
      </c>
      <c r="P21159" s="13" t="s">
        <v>8</v>
      </c>
      <c r="Q21159" s="2">
        <f>((Table1[[#This Row],[Annual Salary]]-V$1)/V$2)</f>
        <v>-7.3468241681954082E-3</v>
      </c>
      <c r="R21159" s="2" t="str">
        <f>IF(ABS(Table1[[#This Row],[outlier]])&gt;3,"Yes","No")</f>
        <v>No</v>
      </c>
      <c r="S21159" s="2">
        <f>Table1[[#This Row],[Annual Salary]]+Table1[[#This Row],[Additional Monetary Compensation]]</f>
        <v>111000</v>
      </c>
      <c r="T211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21159" s="43" t="str">
        <f>IF(ABS(Table2[[#This Row],[outliers of stand salary]])&gt;3,"Yes","No")</f>
        <v>No</v>
      </c>
    </row>
    <row r="21160" spans="1:21">
      <c r="A21160" s="2" t="s">
        <v>0</v>
      </c>
      <c r="B21160" s="2" t="s">
        <v>9</v>
      </c>
      <c r="C21160" s="2" t="s">
        <v>4243</v>
      </c>
      <c r="D21160" s="1" t="s">
        <v>29075</v>
      </c>
      <c r="E21160" s="2">
        <v>158000</v>
      </c>
      <c r="F21160" s="29">
        <v>0</v>
      </c>
      <c r="G21160" s="2" t="s">
        <v>3</v>
      </c>
      <c r="H21160" s="1" t="s">
        <v>29075</v>
      </c>
      <c r="I21160" s="24" t="s">
        <v>15560</v>
      </c>
      <c r="J21160" s="8" t="s">
        <v>25</v>
      </c>
      <c r="K21160" s="2" t="s">
        <v>139</v>
      </c>
      <c r="L21160" s="2" t="s">
        <v>1508</v>
      </c>
      <c r="M21160" s="2" t="s">
        <v>6</v>
      </c>
      <c r="N21160" s="2" t="s">
        <v>6</v>
      </c>
      <c r="O21160" s="2" t="s">
        <v>15</v>
      </c>
      <c r="P21160" s="13" t="s">
        <v>8</v>
      </c>
      <c r="Q21160" s="2">
        <f>((Table1[[#This Row],[Annual Salary]]-V$1)/V$2)</f>
        <v>-5.5607536704628396E-3</v>
      </c>
      <c r="R21160" s="2" t="str">
        <f>IF(ABS(Table1[[#This Row],[outlier]])&gt;3,"Yes","No")</f>
        <v>No</v>
      </c>
      <c r="S21160" s="2">
        <f>Table1[[#This Row],[Annual Salary]]+Table1[[#This Row],[Additional Monetary Compensation]]</f>
        <v>158000</v>
      </c>
      <c r="T211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U21160" s="43" t="str">
        <f>IF(ABS(Table2[[#This Row],[outliers of stand salary]])&gt;3,"Yes","No")</f>
        <v>No</v>
      </c>
    </row>
    <row r="21161" spans="1:21">
      <c r="A21161" s="2" t="s">
        <v>43</v>
      </c>
      <c r="B21161" s="2" t="s">
        <v>124</v>
      </c>
      <c r="C21161" s="2" t="s">
        <v>12676</v>
      </c>
      <c r="D21161" s="1" t="s">
        <v>29075</v>
      </c>
      <c r="E21161" s="2">
        <v>215000</v>
      </c>
      <c r="F21161" s="2">
        <v>80000</v>
      </c>
      <c r="G21161" s="2" t="s">
        <v>3</v>
      </c>
      <c r="H21161" s="1" t="s">
        <v>29075</v>
      </c>
      <c r="I21161" s="24" t="s">
        <v>15560</v>
      </c>
      <c r="J21161" s="8" t="s">
        <v>25</v>
      </c>
      <c r="K21161" s="2" t="s">
        <v>67</v>
      </c>
      <c r="L21161" s="2" t="s">
        <v>1939</v>
      </c>
      <c r="M21161" s="2" t="s">
        <v>48</v>
      </c>
      <c r="N21161" s="2" t="s">
        <v>48</v>
      </c>
      <c r="O21161" s="2" t="s">
        <v>7</v>
      </c>
      <c r="P21161" s="13" t="s">
        <v>8</v>
      </c>
      <c r="Q21161" s="2">
        <f>((Table1[[#This Row],[Annual Salary]]-V$1)/V$2)</f>
        <v>-3.994507233989664E-3</v>
      </c>
      <c r="R21161" s="2" t="str">
        <f>IF(ABS(Table1[[#This Row],[outlier]])&gt;3,"Yes","No")</f>
        <v>No</v>
      </c>
      <c r="S21161" s="2">
        <f>Table1[[#This Row],[Annual Salary]]+Table1[[#This Row],[Additional Monetary Compensation]]</f>
        <v>295000</v>
      </c>
      <c r="T211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000</v>
      </c>
      <c r="U21161" s="43" t="str">
        <f>IF(ABS(Table2[[#This Row],[outliers of stand salary]])&gt;3,"Yes","No")</f>
        <v>No</v>
      </c>
    </row>
    <row r="21162" spans="1:21">
      <c r="A21162" s="2" t="s">
        <v>0</v>
      </c>
      <c r="B21162" s="2" t="s">
        <v>70</v>
      </c>
      <c r="C21162" s="2" t="s">
        <v>23107</v>
      </c>
      <c r="D21162" s="1" t="s">
        <v>29075</v>
      </c>
      <c r="E21162" s="2">
        <v>148000</v>
      </c>
      <c r="F21162" s="2">
        <v>15000</v>
      </c>
      <c r="G21162" s="2" t="s">
        <v>3</v>
      </c>
      <c r="H21162" s="1" t="s">
        <v>29075</v>
      </c>
      <c r="I21162" s="24" t="s">
        <v>15560</v>
      </c>
      <c r="J21162" s="8" t="s">
        <v>25</v>
      </c>
      <c r="K21162" s="2" t="s">
        <v>57</v>
      </c>
      <c r="L21162" s="2" t="s">
        <v>155</v>
      </c>
      <c r="M21162" s="2" t="s">
        <v>14</v>
      </c>
      <c r="N21162" s="2" t="s">
        <v>14</v>
      </c>
      <c r="O21162" s="2" t="s">
        <v>3242</v>
      </c>
      <c r="P21162" s="13" t="s">
        <v>8</v>
      </c>
      <c r="Q21162" s="2">
        <f>((Table1[[#This Row],[Annual Salary]]-V$1)/V$2)</f>
        <v>-5.835533747037081E-3</v>
      </c>
      <c r="R21162" s="2" t="str">
        <f>IF(ABS(Table1[[#This Row],[outlier]])&gt;3,"Yes","No")</f>
        <v>No</v>
      </c>
      <c r="S21162" s="2">
        <f>Table1[[#This Row],[Annual Salary]]+Table1[[#This Row],[Additional Monetary Compensation]]</f>
        <v>163000</v>
      </c>
      <c r="T211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000</v>
      </c>
      <c r="U21162" s="43" t="str">
        <f>IF(ABS(Table2[[#This Row],[outliers of stand salary]])&gt;3,"Yes","No")</f>
        <v>No</v>
      </c>
    </row>
    <row r="21163" spans="1:21">
      <c r="A21163" s="2" t="s">
        <v>0</v>
      </c>
      <c r="B21163" s="2" t="s">
        <v>9</v>
      </c>
      <c r="C21163" s="2" t="s">
        <v>23108</v>
      </c>
      <c r="D21163" s="1" t="s">
        <v>29075</v>
      </c>
      <c r="E21163" s="2">
        <v>200000</v>
      </c>
      <c r="F21163" s="29">
        <v>0</v>
      </c>
      <c r="G21163" s="2" t="s">
        <v>3</v>
      </c>
      <c r="H21163" s="1" t="s">
        <v>29075</v>
      </c>
      <c r="I21163" s="24" t="s">
        <v>15560</v>
      </c>
      <c r="J21163" s="2" t="s">
        <v>25</v>
      </c>
      <c r="K21163" s="2" t="s">
        <v>139</v>
      </c>
      <c r="L21163" s="2" t="s">
        <v>139</v>
      </c>
      <c r="M21163" s="2" t="s">
        <v>6</v>
      </c>
      <c r="N21163" s="2" t="s">
        <v>6</v>
      </c>
      <c r="O21163" s="2" t="s">
        <v>15</v>
      </c>
      <c r="P21163" s="13" t="s">
        <v>34</v>
      </c>
      <c r="Q21163" s="2">
        <f>((Table1[[#This Row],[Annual Salary]]-V$1)/V$2)</f>
        <v>-4.4066773488510265E-3</v>
      </c>
      <c r="R21163" s="2" t="str">
        <f>IF(ABS(Table1[[#This Row],[outlier]])&gt;3,"Yes","No")</f>
        <v>No</v>
      </c>
      <c r="S21163" s="2">
        <f>Table1[[#This Row],[Annual Salary]]+Table1[[#This Row],[Additional Monetary Compensation]]</f>
        <v>200000</v>
      </c>
      <c r="T211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1163" s="43" t="str">
        <f>IF(ABS(Table2[[#This Row],[outliers of stand salary]])&gt;3,"Yes","No")</f>
        <v>No</v>
      </c>
    </row>
    <row r="21164" spans="1:21">
      <c r="A21164" s="2" t="s">
        <v>43</v>
      </c>
      <c r="B21164" s="2" t="s">
        <v>76</v>
      </c>
      <c r="C21164" s="2" t="s">
        <v>825</v>
      </c>
      <c r="D21164" s="1" t="s">
        <v>29075</v>
      </c>
      <c r="E21164" s="2">
        <v>75000</v>
      </c>
      <c r="F21164" s="29">
        <v>0</v>
      </c>
      <c r="G21164" s="2" t="s">
        <v>3</v>
      </c>
      <c r="H21164" s="1" t="s">
        <v>29075</v>
      </c>
      <c r="I21164" s="24" t="s">
        <v>15560</v>
      </c>
      <c r="J21164" s="8" t="s">
        <v>25</v>
      </c>
      <c r="K21164" s="2" t="s">
        <v>57</v>
      </c>
      <c r="L21164" s="2" t="s">
        <v>23109</v>
      </c>
      <c r="M21164" s="2" t="s">
        <v>48</v>
      </c>
      <c r="N21164" s="2" t="s">
        <v>48</v>
      </c>
      <c r="O21164" s="2" t="s">
        <v>60</v>
      </c>
      <c r="P21164" s="13" t="s">
        <v>8</v>
      </c>
      <c r="Q21164" s="2">
        <f>((Table1[[#This Row],[Annual Salary]]-V$1)/V$2)</f>
        <v>-7.8414283060290434E-3</v>
      </c>
      <c r="R21164" s="2" t="str">
        <f>IF(ABS(Table1[[#This Row],[outlier]])&gt;3,"Yes","No")</f>
        <v>No</v>
      </c>
      <c r="S21164" s="2">
        <f>Table1[[#This Row],[Annual Salary]]+Table1[[#This Row],[Additional Monetary Compensation]]</f>
        <v>75000</v>
      </c>
      <c r="T211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1164" s="43" t="str">
        <f>IF(ABS(Table2[[#This Row],[outliers of stand salary]])&gt;3,"Yes","No")</f>
        <v>No</v>
      </c>
    </row>
    <row r="21165" spans="1:21">
      <c r="A21165" s="2" t="s">
        <v>49</v>
      </c>
      <c r="B21165" s="2" t="s">
        <v>1</v>
      </c>
      <c r="C21165" s="2" t="s">
        <v>23110</v>
      </c>
      <c r="D21165" s="2" t="s">
        <v>23111</v>
      </c>
      <c r="E21165" s="2">
        <v>65000</v>
      </c>
      <c r="F21165" s="2">
        <v>0</v>
      </c>
      <c r="G21165" s="2" t="s">
        <v>3</v>
      </c>
      <c r="H21165" s="1" t="s">
        <v>29075</v>
      </c>
      <c r="I21165" s="24" t="s">
        <v>15560</v>
      </c>
      <c r="J21165" s="8" t="s">
        <v>25</v>
      </c>
      <c r="K21165" s="2" t="s">
        <v>57</v>
      </c>
      <c r="L21165" s="2" t="s">
        <v>155</v>
      </c>
      <c r="M21165" s="2" t="s">
        <v>59</v>
      </c>
      <c r="N21165" s="2" t="s">
        <v>59</v>
      </c>
      <c r="O21165" s="2" t="s">
        <v>15</v>
      </c>
      <c r="P21165" s="13" t="s">
        <v>8</v>
      </c>
      <c r="Q21165" s="2">
        <f>((Table1[[#This Row],[Annual Salary]]-V$1)/V$2)</f>
        <v>-8.1162083826032839E-3</v>
      </c>
      <c r="R21165" s="2" t="str">
        <f>IF(ABS(Table1[[#This Row],[outlier]])&gt;3,"Yes","No")</f>
        <v>No</v>
      </c>
      <c r="S21165" s="2">
        <f>Table1[[#This Row],[Annual Salary]]+Table1[[#This Row],[Additional Monetary Compensation]]</f>
        <v>65000</v>
      </c>
      <c r="T211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1165" s="43" t="str">
        <f>IF(ABS(Table2[[#This Row],[outliers of stand salary]])&gt;3,"Yes","No")</f>
        <v>No</v>
      </c>
    </row>
    <row r="21166" spans="1:21">
      <c r="A21166" s="2" t="s">
        <v>43</v>
      </c>
      <c r="B21166" s="2" t="s">
        <v>100</v>
      </c>
      <c r="C21166" s="2" t="s">
        <v>23112</v>
      </c>
      <c r="D21166" s="1" t="s">
        <v>29075</v>
      </c>
      <c r="E21166" s="2">
        <v>59727</v>
      </c>
      <c r="F21166" s="2">
        <v>0</v>
      </c>
      <c r="G21166" s="2" t="s">
        <v>313</v>
      </c>
      <c r="H21166" s="1" t="s">
        <v>29075</v>
      </c>
      <c r="I21166" s="24" t="s">
        <v>15560</v>
      </c>
      <c r="J21166" s="2" t="s">
        <v>697</v>
      </c>
      <c r="K21166" s="26" t="s">
        <v>29075</v>
      </c>
      <c r="L21166" s="2" t="s">
        <v>15633</v>
      </c>
      <c r="M21166" s="2" t="s">
        <v>257</v>
      </c>
      <c r="N21166" s="2" t="s">
        <v>59</v>
      </c>
      <c r="O21166" s="2" t="s">
        <v>84</v>
      </c>
      <c r="P21166" s="13" t="s">
        <v>34</v>
      </c>
      <c r="Q21166" s="2">
        <f>((Table1[[#This Row],[Annual Salary]]-V$1)/V$2)</f>
        <v>-8.261099916980881E-3</v>
      </c>
      <c r="R21166" s="2" t="str">
        <f>IF(ABS(Table1[[#This Row],[outlier]])&gt;3,"Yes","No")</f>
        <v>No</v>
      </c>
      <c r="S21166" s="2">
        <f>Table1[[#This Row],[Annual Salary]]+Table1[[#This Row],[Additional Monetary Compensation]]</f>
        <v>59727</v>
      </c>
      <c r="T211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686.049999999988</v>
      </c>
      <c r="U21166" s="43" t="str">
        <f>IF(ABS(Table2[[#This Row],[outliers of stand salary]])&gt;3,"Yes","No")</f>
        <v>No</v>
      </c>
    </row>
    <row r="21167" spans="1:21">
      <c r="A21167" s="2" t="s">
        <v>0</v>
      </c>
      <c r="B21167" s="2" t="s">
        <v>23</v>
      </c>
      <c r="C21167" s="2" t="s">
        <v>176</v>
      </c>
      <c r="D21167" s="1" t="s">
        <v>29075</v>
      </c>
      <c r="E21167" s="2">
        <v>57195</v>
      </c>
      <c r="F21167" s="29">
        <v>0</v>
      </c>
      <c r="G21167" s="2" t="s">
        <v>3</v>
      </c>
      <c r="H21167" s="1" t="s">
        <v>29075</v>
      </c>
      <c r="I21167" s="24" t="s">
        <v>15560</v>
      </c>
      <c r="J21167" s="2" t="s">
        <v>25</v>
      </c>
      <c r="K21167" s="2" t="s">
        <v>139</v>
      </c>
      <c r="L21167" s="2" t="s">
        <v>139</v>
      </c>
      <c r="M21167" s="2" t="s">
        <v>257</v>
      </c>
      <c r="N21167" s="2" t="s">
        <v>6</v>
      </c>
      <c r="O21167" s="2" t="s">
        <v>15</v>
      </c>
      <c r="P21167" s="13" t="s">
        <v>8</v>
      </c>
      <c r="Q21167" s="2">
        <f>((Table1[[#This Row],[Annual Salary]]-V$1)/V$2)</f>
        <v>-8.3306742323694793E-3</v>
      </c>
      <c r="R21167" s="2" t="str">
        <f>IF(ABS(Table1[[#This Row],[outlier]])&gt;3,"Yes","No")</f>
        <v>No</v>
      </c>
      <c r="S21167" s="2">
        <f>Table1[[#This Row],[Annual Salary]]+Table1[[#This Row],[Additional Monetary Compensation]]</f>
        <v>57195</v>
      </c>
      <c r="T211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195</v>
      </c>
      <c r="U21167" s="43" t="str">
        <f>IF(ABS(Table2[[#This Row],[outliers of stand salary]])&gt;3,"Yes","No")</f>
        <v>No</v>
      </c>
    </row>
    <row r="21168" spans="1:21">
      <c r="A21168" s="2" t="s">
        <v>49</v>
      </c>
      <c r="B21168" s="2" t="s">
        <v>38</v>
      </c>
      <c r="C21168" s="2" t="s">
        <v>23113</v>
      </c>
      <c r="D21168" s="1" t="s">
        <v>29075</v>
      </c>
      <c r="E21168" s="2">
        <v>90000</v>
      </c>
      <c r="F21168" s="29">
        <v>0</v>
      </c>
      <c r="G21168" s="2" t="s">
        <v>3</v>
      </c>
      <c r="H21168" s="1" t="s">
        <v>29075</v>
      </c>
      <c r="I21168" s="24" t="s">
        <v>15560</v>
      </c>
      <c r="J21168" s="8" t="s">
        <v>25</v>
      </c>
      <c r="K21168" s="2" t="s">
        <v>57</v>
      </c>
      <c r="L21168" s="2" t="s">
        <v>96</v>
      </c>
      <c r="M21168" s="2" t="s">
        <v>59</v>
      </c>
      <c r="N21168" s="2" t="s">
        <v>59</v>
      </c>
      <c r="O21168" s="2" t="s">
        <v>15</v>
      </c>
      <c r="P21168" s="13" t="s">
        <v>8</v>
      </c>
      <c r="Q21168" s="2">
        <f>((Table1[[#This Row],[Annual Salary]]-V$1)/V$2)</f>
        <v>-7.4292581911676809E-3</v>
      </c>
      <c r="R21168" s="2" t="str">
        <f>IF(ABS(Table1[[#This Row],[outlier]])&gt;3,"Yes","No")</f>
        <v>No</v>
      </c>
      <c r="S21168" s="2">
        <f>Table1[[#This Row],[Annual Salary]]+Table1[[#This Row],[Additional Monetary Compensation]]</f>
        <v>90000</v>
      </c>
      <c r="T211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1168" s="43" t="str">
        <f>IF(ABS(Table2[[#This Row],[outliers of stand salary]])&gt;3,"Yes","No")</f>
        <v>No</v>
      </c>
    </row>
    <row r="21169" spans="1:21">
      <c r="A21169" s="2" t="s">
        <v>49</v>
      </c>
      <c r="B21169" s="2" t="s">
        <v>290</v>
      </c>
      <c r="C21169" s="2" t="s">
        <v>4419</v>
      </c>
      <c r="D21169" s="1" t="s">
        <v>29075</v>
      </c>
      <c r="E21169" s="2">
        <v>72000</v>
      </c>
      <c r="F21169" s="29">
        <v>0</v>
      </c>
      <c r="G21169" s="2" t="s">
        <v>3</v>
      </c>
      <c r="H21169" s="1" t="s">
        <v>29075</v>
      </c>
      <c r="I21169" s="24" t="s">
        <v>15560</v>
      </c>
      <c r="J21169" s="2" t="s">
        <v>25</v>
      </c>
      <c r="K21169" s="2" t="s">
        <v>250</v>
      </c>
      <c r="L21169" s="2" t="s">
        <v>466</v>
      </c>
      <c r="M21169" s="2" t="s">
        <v>14</v>
      </c>
      <c r="N21169" s="2" t="s">
        <v>14</v>
      </c>
      <c r="O21169" s="2" t="s">
        <v>84</v>
      </c>
      <c r="P21169" s="13" t="s">
        <v>34</v>
      </c>
      <c r="Q21169" s="2">
        <f>((Table1[[#This Row],[Annual Salary]]-V$1)/V$2)</f>
        <v>-7.923862329001316E-3</v>
      </c>
      <c r="R21169" s="2" t="str">
        <f>IF(ABS(Table1[[#This Row],[outlier]])&gt;3,"Yes","No")</f>
        <v>No</v>
      </c>
      <c r="S21169" s="2">
        <f>Table1[[#This Row],[Annual Salary]]+Table1[[#This Row],[Additional Monetary Compensation]]</f>
        <v>72000</v>
      </c>
      <c r="T211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1169" s="43" t="str">
        <f>IF(ABS(Table2[[#This Row],[outliers of stand salary]])&gt;3,"Yes","No")</f>
        <v>No</v>
      </c>
    </row>
    <row r="21170" spans="1:21">
      <c r="A21170" s="2" t="s">
        <v>43</v>
      </c>
      <c r="B21170" s="2" t="s">
        <v>17</v>
      </c>
      <c r="C21170" s="2" t="s">
        <v>23114</v>
      </c>
      <c r="D21170" s="1" t="s">
        <v>29075</v>
      </c>
      <c r="E21170" s="2">
        <v>57000</v>
      </c>
      <c r="F21170" s="2">
        <v>5000</v>
      </c>
      <c r="G21170" s="2" t="s">
        <v>11</v>
      </c>
      <c r="H21170" s="1" t="s">
        <v>29075</v>
      </c>
      <c r="I21170" s="24" t="s">
        <v>15560</v>
      </c>
      <c r="J21170" s="2" t="s">
        <v>12</v>
      </c>
      <c r="K21170" s="26" t="s">
        <v>29075</v>
      </c>
      <c r="L21170" s="2" t="s">
        <v>458</v>
      </c>
      <c r="M21170" s="2" t="s">
        <v>48</v>
      </c>
      <c r="N21170" s="2" t="s">
        <v>59</v>
      </c>
      <c r="O21170" s="2" t="s">
        <v>84</v>
      </c>
      <c r="P21170" s="13" t="s">
        <v>34</v>
      </c>
      <c r="Q21170" s="2">
        <f>((Table1[[#This Row],[Annual Salary]]-V$1)/V$2)</f>
        <v>-8.3360324438626777E-3</v>
      </c>
      <c r="R21170" s="2" t="str">
        <f>IF(ABS(Table1[[#This Row],[outlier]])&gt;3,"Yes","No")</f>
        <v>No</v>
      </c>
      <c r="S21170" s="2">
        <f>Table1[[#This Row],[Annual Salary]]+Table1[[#This Row],[Additional Monetary Compensation]]</f>
        <v>62000</v>
      </c>
      <c r="T211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00</v>
      </c>
      <c r="U21170" s="43" t="str">
        <f>IF(ABS(Table2[[#This Row],[outliers of stand salary]])&gt;3,"Yes","No")</f>
        <v>No</v>
      </c>
    </row>
    <row r="21171" spans="1:21">
      <c r="A21171" s="2" t="s">
        <v>49</v>
      </c>
      <c r="B21171" s="2" t="s">
        <v>70</v>
      </c>
      <c r="C21171" s="2" t="s">
        <v>21772</v>
      </c>
      <c r="D21171" s="1" t="s">
        <v>29075</v>
      </c>
      <c r="E21171" s="2">
        <v>120000</v>
      </c>
      <c r="F21171" s="2">
        <v>10000</v>
      </c>
      <c r="G21171" s="2" t="s">
        <v>3</v>
      </c>
      <c r="H21171" s="1" t="s">
        <v>29075</v>
      </c>
      <c r="I21171" s="24" t="s">
        <v>15560</v>
      </c>
      <c r="J21171" s="2" t="s">
        <v>25</v>
      </c>
      <c r="K21171" s="2" t="s">
        <v>67</v>
      </c>
      <c r="L21171" s="2" t="s">
        <v>123</v>
      </c>
      <c r="M21171" s="2" t="s">
        <v>59</v>
      </c>
      <c r="N21171" s="2" t="s">
        <v>59</v>
      </c>
      <c r="O21171" s="2" t="s">
        <v>7</v>
      </c>
      <c r="P21171" s="13" t="s">
        <v>8</v>
      </c>
      <c r="Q21171" s="2">
        <f>((Table1[[#This Row],[Annual Salary]]-V$1)/V$2)</f>
        <v>-6.6049179614449567E-3</v>
      </c>
      <c r="R21171" s="2" t="str">
        <f>IF(ABS(Table1[[#This Row],[outlier]])&gt;3,"Yes","No")</f>
        <v>No</v>
      </c>
      <c r="S21171" s="2">
        <f>Table1[[#This Row],[Annual Salary]]+Table1[[#This Row],[Additional Monetary Compensation]]</f>
        <v>130000</v>
      </c>
      <c r="T211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1171" s="43" t="str">
        <f>IF(ABS(Table2[[#This Row],[outliers of stand salary]])&gt;3,"Yes","No")</f>
        <v>No</v>
      </c>
    </row>
    <row r="21172" spans="1:21">
      <c r="A21172" s="2" t="s">
        <v>43</v>
      </c>
      <c r="B21172" s="2" t="s">
        <v>80</v>
      </c>
      <c r="C21172" s="2" t="s">
        <v>11822</v>
      </c>
      <c r="D21172" s="1" t="s">
        <v>29075</v>
      </c>
      <c r="E21172" s="2">
        <v>97500</v>
      </c>
      <c r="F21172" s="2">
        <v>10000</v>
      </c>
      <c r="G21172" s="2" t="s">
        <v>3</v>
      </c>
      <c r="H21172" s="1" t="s">
        <v>29075</v>
      </c>
      <c r="I21172" s="2" t="s">
        <v>29476</v>
      </c>
      <c r="J21172" s="8" t="s">
        <v>25</v>
      </c>
      <c r="K21172" s="2" t="s">
        <v>210</v>
      </c>
      <c r="L21172" s="2" t="s">
        <v>23115</v>
      </c>
      <c r="M21172" s="2" t="s">
        <v>59</v>
      </c>
      <c r="N21172" s="2" t="s">
        <v>14</v>
      </c>
      <c r="O21172" s="2" t="s">
        <v>15</v>
      </c>
      <c r="P21172" s="13" t="s">
        <v>8</v>
      </c>
      <c r="Q21172" s="2">
        <f>((Table1[[#This Row],[Annual Salary]]-V$1)/V$2)</f>
        <v>-7.223173133737E-3</v>
      </c>
      <c r="R21172" s="2" t="str">
        <f>IF(ABS(Table1[[#This Row],[outlier]])&gt;3,"Yes","No")</f>
        <v>No</v>
      </c>
      <c r="S21172" s="2">
        <f>Table1[[#This Row],[Annual Salary]]+Table1[[#This Row],[Additional Monetary Compensation]]</f>
        <v>107500</v>
      </c>
      <c r="T211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00</v>
      </c>
      <c r="U21172" s="43" t="str">
        <f>IF(ABS(Table2[[#This Row],[outliers of stand salary]])&gt;3,"Yes","No")</f>
        <v>No</v>
      </c>
    </row>
    <row r="21173" spans="1:21">
      <c r="A21173" s="2" t="s">
        <v>0</v>
      </c>
      <c r="B21173" s="2" t="s">
        <v>85</v>
      </c>
      <c r="C21173" s="2" t="s">
        <v>9490</v>
      </c>
      <c r="D21173" s="1" t="s">
        <v>29075</v>
      </c>
      <c r="E21173" s="2">
        <v>90000</v>
      </c>
      <c r="F21173" s="2">
        <v>0</v>
      </c>
      <c r="G21173" s="2" t="s">
        <v>357</v>
      </c>
      <c r="H21173" s="1" t="s">
        <v>29075</v>
      </c>
      <c r="I21173" s="24" t="s">
        <v>15560</v>
      </c>
      <c r="J21173" s="2" t="s">
        <v>358</v>
      </c>
      <c r="K21173" s="26" t="s">
        <v>29075</v>
      </c>
      <c r="L21173" s="2" t="s">
        <v>12455</v>
      </c>
      <c r="M21173" s="2" t="s">
        <v>14</v>
      </c>
      <c r="N21173" s="2" t="s">
        <v>14</v>
      </c>
      <c r="O21173" s="2" t="s">
        <v>7</v>
      </c>
      <c r="P21173" s="13" t="s">
        <v>34</v>
      </c>
      <c r="Q21173" s="2">
        <f>((Table1[[#This Row],[Annual Salary]]-V$1)/V$2)</f>
        <v>-7.4292581911676809E-3</v>
      </c>
      <c r="R21173" s="2" t="str">
        <f>IF(ABS(Table1[[#This Row],[outlier]])&gt;3,"Yes","No")</f>
        <v>No</v>
      </c>
      <c r="S21173" s="2">
        <f>Table1[[#This Row],[Annual Salary]]+Table1[[#This Row],[Additional Monetary Compensation]]</f>
        <v>90000</v>
      </c>
      <c r="T211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21173" s="43" t="str">
        <f>IF(ABS(Table2[[#This Row],[outliers of stand salary]])&gt;3,"Yes","No")</f>
        <v>No</v>
      </c>
    </row>
    <row r="21174" spans="1:21">
      <c r="A21174" s="2" t="s">
        <v>0</v>
      </c>
      <c r="B21174" s="2" t="s">
        <v>76</v>
      </c>
      <c r="C21174" s="2" t="s">
        <v>23116</v>
      </c>
      <c r="D21174" s="1" t="s">
        <v>29075</v>
      </c>
      <c r="E21174" s="2">
        <v>100000</v>
      </c>
      <c r="F21174" s="2">
        <v>15000</v>
      </c>
      <c r="G21174" s="2" t="s">
        <v>11</v>
      </c>
      <c r="H21174" s="1" t="s">
        <v>29075</v>
      </c>
      <c r="I21174" s="24" t="s">
        <v>15560</v>
      </c>
      <c r="J21174" s="2" t="s">
        <v>12</v>
      </c>
      <c r="K21174" s="26" t="s">
        <v>29075</v>
      </c>
      <c r="L21174" s="2" t="s">
        <v>376</v>
      </c>
      <c r="M21174" s="2" t="s">
        <v>59</v>
      </c>
      <c r="N21174" s="2" t="s">
        <v>14</v>
      </c>
      <c r="O21174" s="2" t="s">
        <v>15</v>
      </c>
      <c r="P21174" s="13" t="s">
        <v>8</v>
      </c>
      <c r="Q21174" s="2">
        <f>((Table1[[#This Row],[Annual Salary]]-V$1)/V$2)</f>
        <v>-7.1544781145934395E-3</v>
      </c>
      <c r="R21174" s="2" t="str">
        <f>IF(ABS(Table1[[#This Row],[outlier]])&gt;3,"Yes","No")</f>
        <v>No</v>
      </c>
      <c r="S21174" s="2">
        <f>Table1[[#This Row],[Annual Salary]]+Table1[[#This Row],[Additional Monetary Compensation]]</f>
        <v>115000</v>
      </c>
      <c r="T211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250</v>
      </c>
      <c r="U21174" s="43" t="str">
        <f>IF(ABS(Table2[[#This Row],[outliers of stand salary]])&gt;3,"Yes","No")</f>
        <v>No</v>
      </c>
    </row>
    <row r="21175" spans="1:21">
      <c r="A21175" s="2" t="s">
        <v>49</v>
      </c>
      <c r="B21175" s="2" t="s">
        <v>9</v>
      </c>
      <c r="C21175" s="2" t="s">
        <v>19997</v>
      </c>
      <c r="D21175" s="2" t="s">
        <v>23117</v>
      </c>
      <c r="E21175" s="2">
        <v>75000</v>
      </c>
      <c r="F21175" s="2">
        <v>1000</v>
      </c>
      <c r="G21175" s="2" t="s">
        <v>3</v>
      </c>
      <c r="H21175" s="1" t="s">
        <v>29075</v>
      </c>
      <c r="I21175" s="24" t="s">
        <v>15560</v>
      </c>
      <c r="J21175" s="8" t="s">
        <v>25</v>
      </c>
      <c r="K21175" s="2" t="s">
        <v>120</v>
      </c>
      <c r="L21175" s="2" t="s">
        <v>13426</v>
      </c>
      <c r="M21175" s="2" t="s">
        <v>59</v>
      </c>
      <c r="N21175" s="2" t="s">
        <v>6</v>
      </c>
      <c r="O21175" s="2" t="s">
        <v>15</v>
      </c>
      <c r="P21175" s="13" t="s">
        <v>8</v>
      </c>
      <c r="Q21175" s="2">
        <f>((Table1[[#This Row],[Annual Salary]]-V$1)/V$2)</f>
        <v>-7.8414283060290434E-3</v>
      </c>
      <c r="R21175" s="2" t="str">
        <f>IF(ABS(Table1[[#This Row],[outlier]])&gt;3,"Yes","No")</f>
        <v>No</v>
      </c>
      <c r="S21175" s="2">
        <f>Table1[[#This Row],[Annual Salary]]+Table1[[#This Row],[Additional Monetary Compensation]]</f>
        <v>76000</v>
      </c>
      <c r="T211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1175" s="43" t="str">
        <f>IF(ABS(Table2[[#This Row],[outliers of stand salary]])&gt;3,"Yes","No")</f>
        <v>No</v>
      </c>
    </row>
    <row r="21176" spans="1:21">
      <c r="A21176" s="2" t="s">
        <v>0</v>
      </c>
      <c r="B21176" s="2" t="s">
        <v>23</v>
      </c>
      <c r="C21176" s="2" t="s">
        <v>542</v>
      </c>
      <c r="D21176" s="1" t="s">
        <v>29075</v>
      </c>
      <c r="E21176" s="2">
        <v>69500</v>
      </c>
      <c r="F21176" s="2">
        <v>0</v>
      </c>
      <c r="G21176" s="2" t="s">
        <v>3</v>
      </c>
      <c r="H21176" s="1" t="s">
        <v>29075</v>
      </c>
      <c r="I21176" s="24" t="s">
        <v>15560</v>
      </c>
      <c r="J21176" s="8" t="s">
        <v>25</v>
      </c>
      <c r="K21176" s="2" t="s">
        <v>1460</v>
      </c>
      <c r="L21176" s="2" t="s">
        <v>1461</v>
      </c>
      <c r="M21176" s="2" t="s">
        <v>75</v>
      </c>
      <c r="N21176" s="2" t="s">
        <v>75</v>
      </c>
      <c r="O21176" s="2" t="s">
        <v>15</v>
      </c>
      <c r="P21176" s="13" t="s">
        <v>34</v>
      </c>
      <c r="Q21176" s="2">
        <f>((Table1[[#This Row],[Annual Salary]]-V$1)/V$2)</f>
        <v>-7.9925573481448749E-3</v>
      </c>
      <c r="R21176" s="2" t="str">
        <f>IF(ABS(Table1[[#This Row],[outlier]])&gt;3,"Yes","No")</f>
        <v>No</v>
      </c>
      <c r="S21176" s="2">
        <f>Table1[[#This Row],[Annual Salary]]+Table1[[#This Row],[Additional Monetary Compensation]]</f>
        <v>69500</v>
      </c>
      <c r="T211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U21176" s="43" t="str">
        <f>IF(ABS(Table2[[#This Row],[outliers of stand salary]])&gt;3,"Yes","No")</f>
        <v>No</v>
      </c>
    </row>
    <row r="21177" spans="1:21">
      <c r="A21177" s="2" t="s">
        <v>43</v>
      </c>
      <c r="B21177" s="2" t="s">
        <v>219</v>
      </c>
      <c r="C21177" s="2" t="s">
        <v>23118</v>
      </c>
      <c r="D21177" s="1" t="s">
        <v>29075</v>
      </c>
      <c r="E21177" s="2">
        <v>132900</v>
      </c>
      <c r="F21177" s="2">
        <v>16000</v>
      </c>
      <c r="G21177" s="2" t="s">
        <v>3</v>
      </c>
      <c r="H21177" s="1" t="s">
        <v>29075</v>
      </c>
      <c r="I21177" s="24" t="s">
        <v>15560</v>
      </c>
      <c r="J21177" s="8" t="s">
        <v>25</v>
      </c>
      <c r="K21177" s="2" t="s">
        <v>580</v>
      </c>
      <c r="L21177" s="2" t="s">
        <v>1661</v>
      </c>
      <c r="M21177" s="2" t="s">
        <v>48</v>
      </c>
      <c r="N21177" s="2" t="s">
        <v>48</v>
      </c>
      <c r="O21177" s="2" t="s">
        <v>7</v>
      </c>
      <c r="P21177" s="13" t="s">
        <v>8</v>
      </c>
      <c r="Q21177" s="2">
        <f>((Table1[[#This Row],[Annual Salary]]-V$1)/V$2)</f>
        <v>-6.2504516626641854E-3</v>
      </c>
      <c r="R21177" s="2" t="str">
        <f>IF(ABS(Table1[[#This Row],[outlier]])&gt;3,"Yes","No")</f>
        <v>No</v>
      </c>
      <c r="S21177" s="2">
        <f>Table1[[#This Row],[Annual Salary]]+Table1[[#This Row],[Additional Monetary Compensation]]</f>
        <v>148900</v>
      </c>
      <c r="T211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900</v>
      </c>
      <c r="U21177" s="43" t="str">
        <f>IF(ABS(Table2[[#This Row],[outliers of stand salary]])&gt;3,"Yes","No")</f>
        <v>No</v>
      </c>
    </row>
    <row r="21178" spans="1:21">
      <c r="A21178" s="2" t="s">
        <v>49</v>
      </c>
      <c r="B21178" s="2" t="s">
        <v>100</v>
      </c>
      <c r="C21178" s="2" t="s">
        <v>23119</v>
      </c>
      <c r="D21178" s="1" t="s">
        <v>29075</v>
      </c>
      <c r="E21178" s="2">
        <v>56000</v>
      </c>
      <c r="F21178" s="2">
        <v>0</v>
      </c>
      <c r="G21178" s="2" t="s">
        <v>3</v>
      </c>
      <c r="H21178" s="1" t="s">
        <v>29075</v>
      </c>
      <c r="I21178" s="24" t="s">
        <v>15560</v>
      </c>
      <c r="J21178" s="8" t="s">
        <v>25</v>
      </c>
      <c r="K21178" s="2" t="s">
        <v>117</v>
      </c>
      <c r="L21178" s="2" t="s">
        <v>2838</v>
      </c>
      <c r="M21178" s="2" t="s">
        <v>14</v>
      </c>
      <c r="N21178" s="2" t="s">
        <v>14</v>
      </c>
      <c r="O21178" s="2" t="s">
        <v>15</v>
      </c>
      <c r="P21178" s="13" t="s">
        <v>8</v>
      </c>
      <c r="Q21178" s="2">
        <f>((Table1[[#This Row],[Annual Salary]]-V$1)/V$2)</f>
        <v>-8.3635104515201019E-3</v>
      </c>
      <c r="R21178" s="2" t="str">
        <f>IF(ABS(Table1[[#This Row],[outlier]])&gt;3,"Yes","No")</f>
        <v>No</v>
      </c>
      <c r="S21178" s="2">
        <f>Table1[[#This Row],[Annual Salary]]+Table1[[#This Row],[Additional Monetary Compensation]]</f>
        <v>56000</v>
      </c>
      <c r="T211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1178" s="43" t="str">
        <f>IF(ABS(Table2[[#This Row],[outliers of stand salary]])&gt;3,"Yes","No")</f>
        <v>No</v>
      </c>
    </row>
    <row r="21179" spans="1:21">
      <c r="A21179" s="2" t="s">
        <v>49</v>
      </c>
      <c r="B21179" s="2" t="s">
        <v>38</v>
      </c>
      <c r="C21179" s="2" t="s">
        <v>18961</v>
      </c>
      <c r="D21179" s="1" t="s">
        <v>29075</v>
      </c>
      <c r="E21179" s="2">
        <v>42000</v>
      </c>
      <c r="F21179" s="2">
        <v>0</v>
      </c>
      <c r="G21179" s="2" t="s">
        <v>3</v>
      </c>
      <c r="H21179" s="1" t="s">
        <v>29075</v>
      </c>
      <c r="I21179" s="24" t="s">
        <v>15560</v>
      </c>
      <c r="J21179" s="8" t="s">
        <v>25</v>
      </c>
      <c r="K21179" s="2" t="s">
        <v>139</v>
      </c>
      <c r="L21179" s="2" t="s">
        <v>23120</v>
      </c>
      <c r="M21179" s="2" t="s">
        <v>59</v>
      </c>
      <c r="N21179" s="2" t="s">
        <v>59</v>
      </c>
      <c r="O21179" s="2" t="s">
        <v>243</v>
      </c>
      <c r="P21179" s="13" t="s">
        <v>8</v>
      </c>
      <c r="Q21179" s="2">
        <f>((Table1[[#This Row],[Annual Salary]]-V$1)/V$2)</f>
        <v>-8.7482025587240393E-3</v>
      </c>
      <c r="R21179" s="2" t="str">
        <f>IF(ABS(Table1[[#This Row],[outlier]])&gt;3,"Yes","No")</f>
        <v>No</v>
      </c>
      <c r="S21179" s="2">
        <f>Table1[[#This Row],[Annual Salary]]+Table1[[#This Row],[Additional Monetary Compensation]]</f>
        <v>42000</v>
      </c>
      <c r="T211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1179" s="43" t="str">
        <f>IF(ABS(Table2[[#This Row],[outliers of stand salary]])&gt;3,"Yes","No")</f>
        <v>No</v>
      </c>
    </row>
    <row r="21180" spans="1:21">
      <c r="A21180" s="2" t="s">
        <v>49</v>
      </c>
      <c r="B21180" s="2" t="s">
        <v>9</v>
      </c>
      <c r="C21180" s="2" t="s">
        <v>146</v>
      </c>
      <c r="D21180" s="1" t="s">
        <v>29075</v>
      </c>
      <c r="E21180" s="2">
        <v>186000</v>
      </c>
      <c r="F21180" s="2">
        <v>15000</v>
      </c>
      <c r="G21180" s="2" t="s">
        <v>3</v>
      </c>
      <c r="H21180" s="1" t="s">
        <v>29075</v>
      </c>
      <c r="I21180" s="24" t="s">
        <v>15560</v>
      </c>
      <c r="J21180" s="8" t="s">
        <v>25</v>
      </c>
      <c r="K21180" s="2" t="s">
        <v>139</v>
      </c>
      <c r="L21180" s="2" t="s">
        <v>139</v>
      </c>
      <c r="M21180" s="2" t="s">
        <v>59</v>
      </c>
      <c r="N21180" s="2" t="s">
        <v>59</v>
      </c>
      <c r="O21180" s="2" t="s">
        <v>15</v>
      </c>
      <c r="P21180" s="13" t="s">
        <v>34</v>
      </c>
      <c r="Q21180" s="2">
        <f>((Table1[[#This Row],[Annual Salary]]-V$1)/V$2)</f>
        <v>-4.7913694560549639E-3</v>
      </c>
      <c r="R21180" s="2" t="str">
        <f>IF(ABS(Table1[[#This Row],[outlier]])&gt;3,"Yes","No")</f>
        <v>No</v>
      </c>
      <c r="S21180" s="2">
        <f>Table1[[#This Row],[Annual Salary]]+Table1[[#This Row],[Additional Monetary Compensation]]</f>
        <v>201000</v>
      </c>
      <c r="T211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1000</v>
      </c>
      <c r="U21180" s="43" t="str">
        <f>IF(ABS(Table2[[#This Row],[outliers of stand salary]])&gt;3,"Yes","No")</f>
        <v>No</v>
      </c>
    </row>
    <row r="21181" spans="1:21">
      <c r="A21181" s="2" t="s">
        <v>43</v>
      </c>
      <c r="B21181" s="2" t="s">
        <v>118</v>
      </c>
      <c r="C21181" s="2" t="s">
        <v>18649</v>
      </c>
      <c r="D21181" s="2" t="s">
        <v>6114</v>
      </c>
      <c r="E21181" s="2">
        <v>140000</v>
      </c>
      <c r="F21181" s="2">
        <v>12500</v>
      </c>
      <c r="G21181" s="2" t="s">
        <v>3</v>
      </c>
      <c r="H21181" s="1" t="s">
        <v>29075</v>
      </c>
      <c r="I21181" s="24" t="s">
        <v>15560</v>
      </c>
      <c r="J21181" s="2" t="s">
        <v>25</v>
      </c>
      <c r="K21181" s="2" t="s">
        <v>102</v>
      </c>
      <c r="L21181" s="2" t="s">
        <v>3079</v>
      </c>
      <c r="M21181" s="2" t="s">
        <v>48</v>
      </c>
      <c r="N21181" s="2" t="s">
        <v>59</v>
      </c>
      <c r="O21181" s="2" t="s">
        <v>7</v>
      </c>
      <c r="P21181" s="13" t="s">
        <v>8</v>
      </c>
      <c r="Q21181" s="2">
        <f>((Table1[[#This Row],[Annual Salary]]-V$1)/V$2)</f>
        <v>-6.055357808296474E-3</v>
      </c>
      <c r="R21181" s="2" t="str">
        <f>IF(ABS(Table1[[#This Row],[outlier]])&gt;3,"Yes","No")</f>
        <v>No</v>
      </c>
      <c r="S21181" s="2">
        <f>Table1[[#This Row],[Annual Salary]]+Table1[[#This Row],[Additional Monetary Compensation]]</f>
        <v>152500</v>
      </c>
      <c r="T211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500</v>
      </c>
      <c r="U21181" s="43" t="str">
        <f>IF(ABS(Table2[[#This Row],[outliers of stand salary]])&gt;3,"Yes","No")</f>
        <v>No</v>
      </c>
    </row>
    <row r="21182" spans="1:21">
      <c r="A21182" s="2" t="s">
        <v>0</v>
      </c>
      <c r="B21182" s="2" t="s">
        <v>23</v>
      </c>
      <c r="C21182" s="2" t="s">
        <v>23121</v>
      </c>
      <c r="D21182" s="1" t="s">
        <v>29075</v>
      </c>
      <c r="E21182" s="2">
        <v>38480</v>
      </c>
      <c r="F21182" s="2">
        <v>0</v>
      </c>
      <c r="G21182" s="2" t="s">
        <v>3</v>
      </c>
      <c r="H21182" s="1" t="s">
        <v>29075</v>
      </c>
      <c r="I21182" s="24" t="s">
        <v>15560</v>
      </c>
      <c r="J21182" s="8" t="s">
        <v>25</v>
      </c>
      <c r="K21182" s="2" t="s">
        <v>82</v>
      </c>
      <c r="L21182" s="2" t="s">
        <v>83</v>
      </c>
      <c r="M21182" s="2" t="s">
        <v>22</v>
      </c>
      <c r="N21182" s="2" t="s">
        <v>22</v>
      </c>
      <c r="O21182" s="2" t="s">
        <v>15</v>
      </c>
      <c r="P21182" s="13" t="s">
        <v>34</v>
      </c>
      <c r="Q21182" s="2">
        <f>((Table1[[#This Row],[Annual Salary]]-V$1)/V$2)</f>
        <v>-8.8449251456781727E-3</v>
      </c>
      <c r="R21182" s="2" t="str">
        <f>IF(ABS(Table1[[#This Row],[outlier]])&gt;3,"Yes","No")</f>
        <v>No</v>
      </c>
      <c r="S21182" s="2">
        <f>Table1[[#This Row],[Annual Salary]]+Table1[[#This Row],[Additional Monetary Compensation]]</f>
        <v>38480</v>
      </c>
      <c r="T211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80</v>
      </c>
      <c r="U21182" s="43" t="str">
        <f>IF(ABS(Table2[[#This Row],[outliers of stand salary]])&gt;3,"Yes","No")</f>
        <v>No</v>
      </c>
    </row>
    <row r="21183" spans="1:21">
      <c r="A21183" s="2" t="s">
        <v>49</v>
      </c>
      <c r="B21183" s="2" t="s">
        <v>1006</v>
      </c>
      <c r="C21183" s="2" t="s">
        <v>517</v>
      </c>
      <c r="D21183" s="1" t="s">
        <v>29075</v>
      </c>
      <c r="E21183" s="2">
        <v>860000</v>
      </c>
      <c r="F21183" s="29">
        <v>0</v>
      </c>
      <c r="G21183" s="2" t="s">
        <v>3</v>
      </c>
      <c r="H21183" s="1" t="s">
        <v>29075</v>
      </c>
      <c r="I21183" s="24" t="s">
        <v>15560</v>
      </c>
      <c r="J21183" s="2" t="s">
        <v>87</v>
      </c>
      <c r="K21183" s="2" t="s">
        <v>91</v>
      </c>
      <c r="L21183" s="2" t="s">
        <v>92</v>
      </c>
      <c r="M21183" s="2" t="s">
        <v>59</v>
      </c>
      <c r="N21183" s="2" t="s">
        <v>22</v>
      </c>
      <c r="O21183" s="2" t="s">
        <v>15</v>
      </c>
      <c r="P21183" s="13" t="s">
        <v>8</v>
      </c>
      <c r="Q21183" s="2">
        <f>((Table1[[#This Row],[Annual Salary]]-V$1)/V$2)</f>
        <v>1.3728807705048902E-2</v>
      </c>
      <c r="R21183" s="2" t="str">
        <f>IF(ABS(Table1[[#This Row],[outlier]])&gt;3,"Yes","No")</f>
        <v>No</v>
      </c>
      <c r="S21183" s="2">
        <f>Table1[[#This Row],[Annual Salary]]+Table1[[#This Row],[Additional Monetary Compensation]]</f>
        <v>860000</v>
      </c>
      <c r="T211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0</v>
      </c>
      <c r="U21183" s="43" t="str">
        <f>IF(ABS(Table2[[#This Row],[outliers of stand salary]])&gt;3,"Yes","No")</f>
        <v>No</v>
      </c>
    </row>
    <row r="21184" spans="1:21">
      <c r="A21184" s="2" t="s">
        <v>0</v>
      </c>
      <c r="B21184" s="2" t="s">
        <v>248</v>
      </c>
      <c r="C21184" s="2" t="s">
        <v>23122</v>
      </c>
      <c r="D21184" s="1" t="s">
        <v>29075</v>
      </c>
      <c r="E21184" s="2">
        <v>89000</v>
      </c>
      <c r="F21184" s="2">
        <v>35000</v>
      </c>
      <c r="G21184" s="2" t="s">
        <v>11</v>
      </c>
      <c r="H21184" s="1" t="s">
        <v>29075</v>
      </c>
      <c r="I21184" s="24" t="s">
        <v>15560</v>
      </c>
      <c r="J21184" s="2" t="s">
        <v>12</v>
      </c>
      <c r="K21184" s="26" t="s">
        <v>29075</v>
      </c>
      <c r="L21184" s="2" t="s">
        <v>376</v>
      </c>
      <c r="M21184" s="2" t="s">
        <v>6</v>
      </c>
      <c r="N21184" s="2" t="s">
        <v>22</v>
      </c>
      <c r="O21184" s="2" t="s">
        <v>7</v>
      </c>
      <c r="P21184" s="13" t="s">
        <v>8</v>
      </c>
      <c r="Q21184" s="2">
        <f>((Table1[[#This Row],[Annual Salary]]-V$1)/V$2)</f>
        <v>-7.4567361988251051E-3</v>
      </c>
      <c r="R21184" s="2" t="str">
        <f>IF(ABS(Table1[[#This Row],[outlier]])&gt;3,"Yes","No")</f>
        <v>No</v>
      </c>
      <c r="S21184" s="2">
        <f>Table1[[#This Row],[Annual Salary]]+Table1[[#This Row],[Additional Monetary Compensation]]</f>
        <v>124000</v>
      </c>
      <c r="T211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400</v>
      </c>
      <c r="U21184" s="43" t="str">
        <f>IF(ABS(Table2[[#This Row],[outliers of stand salary]])&gt;3,"Yes","No")</f>
        <v>No</v>
      </c>
    </row>
    <row r="21185" spans="1:21">
      <c r="A21185" s="2" t="s">
        <v>49</v>
      </c>
      <c r="B21185" s="2" t="s">
        <v>3870</v>
      </c>
      <c r="C21185" s="2" t="s">
        <v>817</v>
      </c>
      <c r="D21185" s="1" t="s">
        <v>29075</v>
      </c>
      <c r="E21185" s="2">
        <v>61000</v>
      </c>
      <c r="F21185" s="2">
        <v>0</v>
      </c>
      <c r="G21185" s="2" t="s">
        <v>3</v>
      </c>
      <c r="H21185" s="1" t="s">
        <v>29075</v>
      </c>
      <c r="I21185" s="24" t="s">
        <v>15560</v>
      </c>
      <c r="J21185" s="8" t="s">
        <v>25</v>
      </c>
      <c r="K21185" s="2" t="s">
        <v>114</v>
      </c>
      <c r="L21185" s="2" t="s">
        <v>2795</v>
      </c>
      <c r="M21185" s="2" t="s">
        <v>14</v>
      </c>
      <c r="N21185" s="2" t="s">
        <v>14</v>
      </c>
      <c r="O21185" s="2" t="s">
        <v>15</v>
      </c>
      <c r="P21185" s="13" t="s">
        <v>8</v>
      </c>
      <c r="Q21185" s="2">
        <f>((Table1[[#This Row],[Annual Salary]]-V$1)/V$2)</f>
        <v>-8.2261204132329808E-3</v>
      </c>
      <c r="R21185" s="2" t="str">
        <f>IF(ABS(Table1[[#This Row],[outlier]])&gt;3,"Yes","No")</f>
        <v>No</v>
      </c>
      <c r="S21185" s="2">
        <f>Table1[[#This Row],[Annual Salary]]+Table1[[#This Row],[Additional Monetary Compensation]]</f>
        <v>61000</v>
      </c>
      <c r="T211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1185" s="43" t="str">
        <f>IF(ABS(Table2[[#This Row],[outliers of stand salary]])&gt;3,"Yes","No")</f>
        <v>No</v>
      </c>
    </row>
    <row r="21186" spans="1:21">
      <c r="A21186" s="2" t="s">
        <v>0</v>
      </c>
      <c r="B21186" s="2" t="s">
        <v>38</v>
      </c>
      <c r="C21186" s="2" t="s">
        <v>23123</v>
      </c>
      <c r="D21186" s="2" t="s">
        <v>622</v>
      </c>
      <c r="E21186" s="2">
        <v>42900</v>
      </c>
      <c r="F21186" s="2">
        <v>0</v>
      </c>
      <c r="G21186" s="2" t="s">
        <v>3</v>
      </c>
      <c r="H21186" s="1" t="s">
        <v>29075</v>
      </c>
      <c r="I21186" s="24" t="s">
        <v>15560</v>
      </c>
      <c r="J21186" s="8" t="s">
        <v>25</v>
      </c>
      <c r="K21186" s="2" t="s">
        <v>134</v>
      </c>
      <c r="L21186" s="2" t="s">
        <v>23124</v>
      </c>
      <c r="M21186" s="2" t="s">
        <v>14</v>
      </c>
      <c r="N21186" s="2" t="s">
        <v>14</v>
      </c>
      <c r="O21186" s="2" t="s">
        <v>7</v>
      </c>
      <c r="P21186" s="13" t="s">
        <v>8</v>
      </c>
      <c r="Q21186" s="2">
        <f>((Table1[[#This Row],[Annual Salary]]-V$1)/V$2)</f>
        <v>-8.7234723518323579E-3</v>
      </c>
      <c r="R21186" s="2" t="str">
        <f>IF(ABS(Table1[[#This Row],[outlier]])&gt;3,"Yes","No")</f>
        <v>No</v>
      </c>
      <c r="S21186" s="2">
        <f>Table1[[#This Row],[Annual Salary]]+Table1[[#This Row],[Additional Monetary Compensation]]</f>
        <v>42900</v>
      </c>
      <c r="T211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900</v>
      </c>
      <c r="U21186" s="43" t="str">
        <f>IF(ABS(Table2[[#This Row],[outliers of stand salary]])&gt;3,"Yes","No")</f>
        <v>No</v>
      </c>
    </row>
    <row r="21187" spans="1:21">
      <c r="A21187" s="2" t="s">
        <v>0</v>
      </c>
      <c r="B21187" s="2" t="s">
        <v>23</v>
      </c>
      <c r="C21187" s="2" t="s">
        <v>23125</v>
      </c>
      <c r="D21187" s="1" t="s">
        <v>29075</v>
      </c>
      <c r="E21187" s="2">
        <v>65000</v>
      </c>
      <c r="F21187" s="2">
        <v>0</v>
      </c>
      <c r="G21187" s="2" t="s">
        <v>3</v>
      </c>
      <c r="H21187" s="1" t="s">
        <v>29075</v>
      </c>
      <c r="I21187" s="24" t="s">
        <v>15560</v>
      </c>
      <c r="J21187" s="8" t="s">
        <v>25</v>
      </c>
      <c r="K21187" s="2" t="s">
        <v>111</v>
      </c>
      <c r="L21187" s="2" t="s">
        <v>126</v>
      </c>
      <c r="M21187" s="2" t="s">
        <v>6</v>
      </c>
      <c r="N21187" s="2" t="s">
        <v>6</v>
      </c>
      <c r="O21187" s="2" t="s">
        <v>7</v>
      </c>
      <c r="P21187" s="13" t="s">
        <v>8</v>
      </c>
      <c r="Q21187" s="2">
        <f>((Table1[[#This Row],[Annual Salary]]-V$1)/V$2)</f>
        <v>-8.1162083826032839E-3</v>
      </c>
      <c r="R21187" s="2" t="str">
        <f>IF(ABS(Table1[[#This Row],[outlier]])&gt;3,"Yes","No")</f>
        <v>No</v>
      </c>
      <c r="S21187" s="2">
        <f>Table1[[#This Row],[Annual Salary]]+Table1[[#This Row],[Additional Monetary Compensation]]</f>
        <v>65000</v>
      </c>
      <c r="T211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1187" s="43" t="str">
        <f>IF(ABS(Table2[[#This Row],[outliers of stand salary]])&gt;3,"Yes","No")</f>
        <v>No</v>
      </c>
    </row>
    <row r="21188" spans="1:21">
      <c r="A21188" s="2" t="s">
        <v>0</v>
      </c>
      <c r="B21188" s="2" t="s">
        <v>17</v>
      </c>
      <c r="C21188" s="2" t="s">
        <v>23126</v>
      </c>
      <c r="D21188" s="1" t="s">
        <v>29075</v>
      </c>
      <c r="E21188" s="2">
        <v>170000</v>
      </c>
      <c r="F21188" s="2">
        <v>75000</v>
      </c>
      <c r="G21188" s="2" t="s">
        <v>3</v>
      </c>
      <c r="H21188" s="1" t="s">
        <v>29075</v>
      </c>
      <c r="I21188" s="24" t="s">
        <v>15560</v>
      </c>
      <c r="J21188" s="8" t="s">
        <v>25</v>
      </c>
      <c r="K21188" s="2" t="s">
        <v>91</v>
      </c>
      <c r="L21188" s="2" t="s">
        <v>92</v>
      </c>
      <c r="M21188" s="2" t="s">
        <v>14</v>
      </c>
      <c r="N21188" s="2" t="s">
        <v>14</v>
      </c>
      <c r="O21188" s="2" t="s">
        <v>15</v>
      </c>
      <c r="P21188" s="13" t="s">
        <v>8</v>
      </c>
      <c r="Q21188" s="2">
        <f>((Table1[[#This Row],[Annual Salary]]-V$1)/V$2)</f>
        <v>-5.2310175785737507E-3</v>
      </c>
      <c r="R21188" s="2" t="str">
        <f>IF(ABS(Table1[[#This Row],[outlier]])&gt;3,"Yes","No")</f>
        <v>No</v>
      </c>
      <c r="S21188" s="2">
        <f>Table1[[#This Row],[Annual Salary]]+Table1[[#This Row],[Additional Monetary Compensation]]</f>
        <v>245000</v>
      </c>
      <c r="T211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U21188" s="43" t="str">
        <f>IF(ABS(Table2[[#This Row],[outliers of stand salary]])&gt;3,"Yes","No")</f>
        <v>No</v>
      </c>
    </row>
    <row r="21189" spans="1:21">
      <c r="A21189" s="2" t="s">
        <v>49</v>
      </c>
      <c r="B21189" s="2" t="s">
        <v>17</v>
      </c>
      <c r="C21189" s="2" t="s">
        <v>23127</v>
      </c>
      <c r="D21189" s="2" t="s">
        <v>23128</v>
      </c>
      <c r="E21189" s="2">
        <v>160000</v>
      </c>
      <c r="F21189" s="29">
        <v>0</v>
      </c>
      <c r="G21189" s="2" t="s">
        <v>3</v>
      </c>
      <c r="H21189" s="1" t="s">
        <v>29075</v>
      </c>
      <c r="I21189" s="24" t="s">
        <v>15560</v>
      </c>
      <c r="J21189" s="2" t="s">
        <v>25</v>
      </c>
      <c r="K21189" s="2" t="s">
        <v>114</v>
      </c>
      <c r="L21189" s="2" t="s">
        <v>270</v>
      </c>
      <c r="M21189" s="2" t="s">
        <v>48</v>
      </c>
      <c r="N21189" s="2" t="s">
        <v>59</v>
      </c>
      <c r="O21189" s="2" t="s">
        <v>15</v>
      </c>
      <c r="P21189" s="13" t="s">
        <v>8</v>
      </c>
      <c r="Q21189" s="2">
        <f>((Table1[[#This Row],[Annual Salary]]-V$1)/V$2)</f>
        <v>-5.5057976551479912E-3</v>
      </c>
      <c r="R21189" s="2" t="str">
        <f>IF(ABS(Table1[[#This Row],[outlier]])&gt;3,"Yes","No")</f>
        <v>No</v>
      </c>
      <c r="S21189" s="2">
        <f>Table1[[#This Row],[Annual Salary]]+Table1[[#This Row],[Additional Monetary Compensation]]</f>
        <v>160000</v>
      </c>
      <c r="T211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1189" s="43" t="str">
        <f>IF(ABS(Table2[[#This Row],[outliers of stand salary]])&gt;3,"Yes","No")</f>
        <v>No</v>
      </c>
    </row>
    <row r="21190" spans="1:21">
      <c r="A21190" s="2" t="s">
        <v>43</v>
      </c>
      <c r="B21190" s="2" t="s">
        <v>23129</v>
      </c>
      <c r="C21190" s="2" t="s">
        <v>23130</v>
      </c>
      <c r="D21190" s="2" t="s">
        <v>23131</v>
      </c>
      <c r="E21190" s="2">
        <v>96304</v>
      </c>
      <c r="F21190" s="2">
        <v>15000</v>
      </c>
      <c r="G21190" s="2" t="s">
        <v>3</v>
      </c>
      <c r="H21190" s="1" t="s">
        <v>29075</v>
      </c>
      <c r="I21190" s="24" t="s">
        <v>15560</v>
      </c>
      <c r="J21190" s="8" t="s">
        <v>25</v>
      </c>
      <c r="K21190" s="2" t="s">
        <v>114</v>
      </c>
      <c r="L21190" s="2" t="s">
        <v>19738</v>
      </c>
      <c r="M21190" s="2" t="s">
        <v>48</v>
      </c>
      <c r="N21190" s="2" t="s">
        <v>59</v>
      </c>
      <c r="O21190" s="2" t="s">
        <v>15</v>
      </c>
      <c r="P21190" s="13" t="s">
        <v>8</v>
      </c>
      <c r="Q21190" s="2">
        <f>((Table1[[#This Row],[Annual Salary]]-V$1)/V$2)</f>
        <v>-7.2560368308952792E-3</v>
      </c>
      <c r="R21190" s="2" t="str">
        <f>IF(ABS(Table1[[#This Row],[outlier]])&gt;3,"Yes","No")</f>
        <v>No</v>
      </c>
      <c r="S21190" s="2">
        <f>Table1[[#This Row],[Annual Salary]]+Table1[[#This Row],[Additional Monetary Compensation]]</f>
        <v>111304</v>
      </c>
      <c r="T211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304</v>
      </c>
      <c r="U21190" s="43" t="str">
        <f>IF(ABS(Table2[[#This Row],[outliers of stand salary]])&gt;3,"Yes","No")</f>
        <v>No</v>
      </c>
    </row>
    <row r="21191" spans="1:21">
      <c r="A21191" s="2" t="s">
        <v>43</v>
      </c>
      <c r="B21191" s="2" t="s">
        <v>80</v>
      </c>
      <c r="C21191" s="2" t="s">
        <v>23132</v>
      </c>
      <c r="D21191" s="2" t="s">
        <v>23133</v>
      </c>
      <c r="E21191" s="2">
        <v>45000</v>
      </c>
      <c r="F21191" s="29">
        <v>0</v>
      </c>
      <c r="G21191" s="2" t="s">
        <v>3</v>
      </c>
      <c r="H21191" s="1" t="s">
        <v>29075</v>
      </c>
      <c r="I21191" s="24" t="s">
        <v>15560</v>
      </c>
      <c r="J21191" s="8" t="s">
        <v>25</v>
      </c>
      <c r="K21191" s="2" t="s">
        <v>210</v>
      </c>
      <c r="L21191" s="2" t="s">
        <v>211</v>
      </c>
      <c r="M21191" s="2" t="s">
        <v>257</v>
      </c>
      <c r="N21191" s="2" t="s">
        <v>48</v>
      </c>
      <c r="O21191" s="2" t="s">
        <v>15</v>
      </c>
      <c r="P21191" s="13" t="s">
        <v>8</v>
      </c>
      <c r="Q21191" s="2">
        <f>((Table1[[#This Row],[Annual Salary]]-V$1)/V$2)</f>
        <v>-8.6657685357517666E-3</v>
      </c>
      <c r="R21191" s="2" t="str">
        <f>IF(ABS(Table1[[#This Row],[outlier]])&gt;3,"Yes","No")</f>
        <v>No</v>
      </c>
      <c r="S21191" s="2">
        <f>Table1[[#This Row],[Annual Salary]]+Table1[[#This Row],[Additional Monetary Compensation]]</f>
        <v>45000</v>
      </c>
      <c r="T211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1191" s="43" t="str">
        <f>IF(ABS(Table2[[#This Row],[outliers of stand salary]])&gt;3,"Yes","No")</f>
        <v>No</v>
      </c>
    </row>
    <row r="21192" spans="1:21">
      <c r="A21192" s="2" t="s">
        <v>49</v>
      </c>
      <c r="B21192" s="2" t="s">
        <v>9</v>
      </c>
      <c r="C21192" s="2" t="s">
        <v>4445</v>
      </c>
      <c r="D21192" s="1" t="s">
        <v>29075</v>
      </c>
      <c r="E21192" s="2">
        <v>169000</v>
      </c>
      <c r="F21192" s="29">
        <v>0</v>
      </c>
      <c r="G21192" s="2" t="s">
        <v>72</v>
      </c>
      <c r="H21192" s="1" t="s">
        <v>29075</v>
      </c>
      <c r="I21192" s="24" t="s">
        <v>15560</v>
      </c>
      <c r="J21192" s="2" t="s">
        <v>73</v>
      </c>
      <c r="K21192" s="26" t="s">
        <v>29075</v>
      </c>
      <c r="L21192" s="2" t="s">
        <v>2133</v>
      </c>
      <c r="M21192" s="2" t="s">
        <v>59</v>
      </c>
      <c r="N21192" s="2" t="s">
        <v>59</v>
      </c>
      <c r="O21192" s="2" t="s">
        <v>7</v>
      </c>
      <c r="P21192" s="13" t="s">
        <v>34</v>
      </c>
      <c r="Q21192" s="2">
        <f>((Table1[[#This Row],[Annual Salary]]-V$1)/V$2)</f>
        <v>-5.258495586231174E-3</v>
      </c>
      <c r="R21192" s="2" t="str">
        <f>IF(ABS(Table1[[#This Row],[outlier]])&gt;3,"Yes","No")</f>
        <v>No</v>
      </c>
      <c r="S21192" s="2">
        <f>Table1[[#This Row],[Annual Salary]]+Table1[[#This Row],[Additional Monetary Compensation]]</f>
        <v>169000</v>
      </c>
      <c r="T211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370</v>
      </c>
      <c r="U21192" s="43" t="str">
        <f>IF(ABS(Table2[[#This Row],[outliers of stand salary]])&gt;3,"Yes","No")</f>
        <v>No</v>
      </c>
    </row>
    <row r="21193" spans="1:21">
      <c r="A21193" s="2" t="s">
        <v>49</v>
      </c>
      <c r="B21193" s="2" t="s">
        <v>290</v>
      </c>
      <c r="C21193" s="2" t="s">
        <v>17963</v>
      </c>
      <c r="D21193" s="2" t="s">
        <v>23134</v>
      </c>
      <c r="E21193" s="2">
        <v>82500</v>
      </c>
      <c r="F21193" s="2">
        <v>5000</v>
      </c>
      <c r="G21193" s="2" t="s">
        <v>3</v>
      </c>
      <c r="H21193" s="1" t="s">
        <v>29075</v>
      </c>
      <c r="I21193" s="24" t="s">
        <v>15560</v>
      </c>
      <c r="J21193" s="2" t="s">
        <v>25</v>
      </c>
      <c r="K21193" s="2" t="s">
        <v>26</v>
      </c>
      <c r="L21193" s="2" t="s">
        <v>23135</v>
      </c>
      <c r="M21193" s="2" t="s">
        <v>48</v>
      </c>
      <c r="N21193" s="2" t="s">
        <v>59</v>
      </c>
      <c r="O21193" s="2" t="s">
        <v>15</v>
      </c>
      <c r="P21193" s="13" t="s">
        <v>34</v>
      </c>
      <c r="Q21193" s="2">
        <f>((Table1[[#This Row],[Annual Salary]]-V$1)/V$2)</f>
        <v>-7.6353432485983617E-3</v>
      </c>
      <c r="R21193" s="2" t="str">
        <f>IF(ABS(Table1[[#This Row],[outlier]])&gt;3,"Yes","No")</f>
        <v>No</v>
      </c>
      <c r="S21193" s="2">
        <f>Table1[[#This Row],[Annual Salary]]+Table1[[#This Row],[Additional Monetary Compensation]]</f>
        <v>87500</v>
      </c>
      <c r="T211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21193" s="43" t="str">
        <f>IF(ABS(Table2[[#This Row],[outliers of stand salary]])&gt;3,"Yes","No")</f>
        <v>No</v>
      </c>
    </row>
    <row r="21194" spans="1:21">
      <c r="A21194" s="2" t="s">
        <v>49</v>
      </c>
      <c r="B21194" s="2" t="s">
        <v>686</v>
      </c>
      <c r="C21194" s="2" t="s">
        <v>23136</v>
      </c>
      <c r="D21194" s="2" t="s">
        <v>23137</v>
      </c>
      <c r="E21194" s="2">
        <v>135000</v>
      </c>
      <c r="F21194" s="2">
        <v>15000</v>
      </c>
      <c r="G21194" s="2" t="s">
        <v>3</v>
      </c>
      <c r="H21194" s="1" t="s">
        <v>29075</v>
      </c>
      <c r="I21194" s="24" t="s">
        <v>15560</v>
      </c>
      <c r="J21194" s="2" t="s">
        <v>25</v>
      </c>
      <c r="K21194" s="2" t="s">
        <v>139</v>
      </c>
      <c r="L21194" s="2" t="s">
        <v>214</v>
      </c>
      <c r="M21194" s="2" t="s">
        <v>22</v>
      </c>
      <c r="N21194" s="2" t="s">
        <v>14</v>
      </c>
      <c r="O21194" s="2" t="s">
        <v>60</v>
      </c>
      <c r="P21194" s="13" t="s">
        <v>8</v>
      </c>
      <c r="Q21194" s="2">
        <f>((Table1[[#This Row],[Annual Salary]]-V$1)/V$2)</f>
        <v>-6.1927478465835951E-3</v>
      </c>
      <c r="R21194" s="2" t="str">
        <f>IF(ABS(Table1[[#This Row],[outlier]])&gt;3,"Yes","No")</f>
        <v>No</v>
      </c>
      <c r="S21194" s="2">
        <f>Table1[[#This Row],[Annual Salary]]+Table1[[#This Row],[Additional Monetary Compensation]]</f>
        <v>150000</v>
      </c>
      <c r="T211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1194" s="43" t="str">
        <f>IF(ABS(Table2[[#This Row],[outliers of stand salary]])&gt;3,"Yes","No")</f>
        <v>No</v>
      </c>
    </row>
    <row r="21195" spans="1:21">
      <c r="A21195" s="2" t="s">
        <v>0</v>
      </c>
      <c r="B21195" s="2" t="s">
        <v>1381</v>
      </c>
      <c r="C21195" s="2" t="s">
        <v>23138</v>
      </c>
      <c r="D21195" s="2" t="s">
        <v>23139</v>
      </c>
      <c r="E21195" s="2">
        <v>68000</v>
      </c>
      <c r="F21195" s="2">
        <v>0</v>
      </c>
      <c r="G21195" s="2" t="s">
        <v>3</v>
      </c>
      <c r="H21195" s="1" t="s">
        <v>29075</v>
      </c>
      <c r="I21195" s="24" t="s">
        <v>15560</v>
      </c>
      <c r="J21195" s="8" t="s">
        <v>25</v>
      </c>
      <c r="K21195" s="2" t="s">
        <v>57</v>
      </c>
      <c r="L21195" s="2" t="s">
        <v>340</v>
      </c>
      <c r="M21195" s="2" t="s">
        <v>14</v>
      </c>
      <c r="N21195" s="2" t="s">
        <v>6</v>
      </c>
      <c r="O21195" s="2" t="s">
        <v>15</v>
      </c>
      <c r="P21195" s="13" t="s">
        <v>8</v>
      </c>
      <c r="Q21195" s="2">
        <f>((Table1[[#This Row],[Annual Salary]]-V$1)/V$2)</f>
        <v>-8.0337743596310112E-3</v>
      </c>
      <c r="R21195" s="2" t="str">
        <f>IF(ABS(Table1[[#This Row],[outlier]])&gt;3,"Yes","No")</f>
        <v>No</v>
      </c>
      <c r="S21195" s="2">
        <f>Table1[[#This Row],[Annual Salary]]+Table1[[#This Row],[Additional Monetary Compensation]]</f>
        <v>68000</v>
      </c>
      <c r="T211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1195" s="43" t="str">
        <f>IF(ABS(Table2[[#This Row],[outliers of stand salary]])&gt;3,"Yes","No")</f>
        <v>No</v>
      </c>
    </row>
    <row r="21196" spans="1:21">
      <c r="A21196" s="2" t="s">
        <v>43</v>
      </c>
      <c r="B21196" s="2" t="s">
        <v>13038</v>
      </c>
      <c r="C21196" s="2" t="s">
        <v>23140</v>
      </c>
      <c r="D21196" s="1" t="s">
        <v>29075</v>
      </c>
      <c r="E21196" s="2">
        <v>83200</v>
      </c>
      <c r="F21196" s="2">
        <v>7000</v>
      </c>
      <c r="G21196" s="2" t="s">
        <v>3</v>
      </c>
      <c r="H21196" s="1" t="s">
        <v>29075</v>
      </c>
      <c r="I21196" s="24" t="s">
        <v>15560</v>
      </c>
      <c r="J21196" s="8" t="s">
        <v>25</v>
      </c>
      <c r="K21196" s="2" t="s">
        <v>26</v>
      </c>
      <c r="L21196" s="2" t="s">
        <v>23141</v>
      </c>
      <c r="M21196" s="2" t="s">
        <v>59</v>
      </c>
      <c r="N21196" s="2" t="s">
        <v>6</v>
      </c>
      <c r="O21196" s="2" t="s">
        <v>15</v>
      </c>
      <c r="P21196" s="13" t="s">
        <v>8</v>
      </c>
      <c r="Q21196" s="2">
        <f>((Table1[[#This Row],[Annual Salary]]-V$1)/V$2)</f>
        <v>-7.6161086432381649E-3</v>
      </c>
      <c r="R21196" s="2" t="str">
        <f>IF(ABS(Table1[[#This Row],[outlier]])&gt;3,"Yes","No")</f>
        <v>No</v>
      </c>
      <c r="S21196" s="2">
        <f>Table1[[#This Row],[Annual Salary]]+Table1[[#This Row],[Additional Monetary Compensation]]</f>
        <v>90200</v>
      </c>
      <c r="T211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200</v>
      </c>
      <c r="U21196" s="43" t="str">
        <f>IF(ABS(Table2[[#This Row],[outliers of stand salary]])&gt;3,"Yes","No")</f>
        <v>No</v>
      </c>
    </row>
    <row r="21197" spans="1:21">
      <c r="A21197" s="2" t="s">
        <v>0</v>
      </c>
      <c r="B21197" s="2" t="s">
        <v>100</v>
      </c>
      <c r="C21197" s="2" t="s">
        <v>398</v>
      </c>
      <c r="D21197" s="1" t="s">
        <v>29075</v>
      </c>
      <c r="E21197" s="2">
        <v>87000</v>
      </c>
      <c r="F21197" s="2">
        <v>1000</v>
      </c>
      <c r="G21197" s="2" t="s">
        <v>72</v>
      </c>
      <c r="H21197" s="1" t="s">
        <v>29075</v>
      </c>
      <c r="I21197" s="24" t="s">
        <v>15560</v>
      </c>
      <c r="J21197" s="2" t="s">
        <v>73</v>
      </c>
      <c r="K21197" s="26" t="s">
        <v>29075</v>
      </c>
      <c r="L21197" s="2" t="s">
        <v>196</v>
      </c>
      <c r="M21197" s="2" t="s">
        <v>14</v>
      </c>
      <c r="N21197" s="2" t="s">
        <v>6</v>
      </c>
      <c r="O21197" s="2" t="s">
        <v>7</v>
      </c>
      <c r="P21197" s="13" t="s">
        <v>8</v>
      </c>
      <c r="Q21197" s="2">
        <f>((Table1[[#This Row],[Annual Salary]]-V$1)/V$2)</f>
        <v>-7.5116922141399535E-3</v>
      </c>
      <c r="R21197" s="2" t="str">
        <f>IF(ABS(Table1[[#This Row],[outlier]])&gt;3,"Yes","No")</f>
        <v>No</v>
      </c>
      <c r="S21197" s="2">
        <f>Table1[[#This Row],[Annual Salary]]+Table1[[#This Row],[Additional Monetary Compensation]]</f>
        <v>88000</v>
      </c>
      <c r="T211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240</v>
      </c>
      <c r="U21197" s="43" t="str">
        <f>IF(ABS(Table2[[#This Row],[outliers of stand salary]])&gt;3,"Yes","No")</f>
        <v>No</v>
      </c>
    </row>
    <row r="21198" spans="1:21">
      <c r="A21198" s="2" t="s">
        <v>0</v>
      </c>
      <c r="B21198" s="2" t="s">
        <v>346</v>
      </c>
      <c r="C21198" s="2" t="s">
        <v>23142</v>
      </c>
      <c r="D21198" s="1" t="s">
        <v>29075</v>
      </c>
      <c r="E21198" s="2">
        <v>48700</v>
      </c>
      <c r="F21198" s="29">
        <v>0</v>
      </c>
      <c r="G21198" s="2" t="s">
        <v>3</v>
      </c>
      <c r="H21198" s="1" t="s">
        <v>29075</v>
      </c>
      <c r="I21198" s="24" t="s">
        <v>15560</v>
      </c>
      <c r="J21198" s="8" t="s">
        <v>25</v>
      </c>
      <c r="K21198" s="2" t="s">
        <v>139</v>
      </c>
      <c r="L21198" s="2" t="s">
        <v>664</v>
      </c>
      <c r="M21198" s="2" t="s">
        <v>59</v>
      </c>
      <c r="N21198" s="2" t="s">
        <v>22</v>
      </c>
      <c r="O21198" s="2" t="s">
        <v>7</v>
      </c>
      <c r="P21198" s="13" t="s">
        <v>8</v>
      </c>
      <c r="Q21198" s="2">
        <f>((Table1[[#This Row],[Annual Salary]]-V$1)/V$2)</f>
        <v>-8.5640999074192981E-3</v>
      </c>
      <c r="R21198" s="2" t="str">
        <f>IF(ABS(Table1[[#This Row],[outlier]])&gt;3,"Yes","No")</f>
        <v>No</v>
      </c>
      <c r="S21198" s="2">
        <f>Table1[[#This Row],[Annual Salary]]+Table1[[#This Row],[Additional Monetary Compensation]]</f>
        <v>48700</v>
      </c>
      <c r="T211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00</v>
      </c>
      <c r="U21198" s="43" t="str">
        <f>IF(ABS(Table2[[#This Row],[outliers of stand salary]])&gt;3,"Yes","No")</f>
        <v>No</v>
      </c>
    </row>
    <row r="21199" spans="1:21">
      <c r="A21199" s="2" t="s">
        <v>0</v>
      </c>
      <c r="B21199" s="2" t="s">
        <v>1</v>
      </c>
      <c r="C21199" s="2" t="s">
        <v>23143</v>
      </c>
      <c r="D21199" s="2" t="s">
        <v>23144</v>
      </c>
      <c r="E21199" s="2">
        <v>50000</v>
      </c>
      <c r="F21199" s="2">
        <v>0</v>
      </c>
      <c r="G21199" s="2" t="s">
        <v>3</v>
      </c>
      <c r="H21199" s="1" t="s">
        <v>29075</v>
      </c>
      <c r="I21199" s="24" t="s">
        <v>15560</v>
      </c>
      <c r="J21199" s="8" t="s">
        <v>25</v>
      </c>
      <c r="K21199" s="2" t="s">
        <v>823</v>
      </c>
      <c r="L21199" s="2" t="s">
        <v>824</v>
      </c>
      <c r="M21199" s="2" t="s">
        <v>6</v>
      </c>
      <c r="N21199" s="2" t="s">
        <v>22</v>
      </c>
      <c r="O21199" s="2" t="s">
        <v>15</v>
      </c>
      <c r="P21199" s="13" t="s">
        <v>8</v>
      </c>
      <c r="Q21199" s="2">
        <f>((Table1[[#This Row],[Annual Salary]]-V$1)/V$2)</f>
        <v>-8.5283784974646455E-3</v>
      </c>
      <c r="R21199" s="2" t="str">
        <f>IF(ABS(Table1[[#This Row],[outlier]])&gt;3,"Yes","No")</f>
        <v>No</v>
      </c>
      <c r="S21199" s="2">
        <f>Table1[[#This Row],[Annual Salary]]+Table1[[#This Row],[Additional Monetary Compensation]]</f>
        <v>50000</v>
      </c>
      <c r="T211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1199" s="43" t="str">
        <f>IF(ABS(Table2[[#This Row],[outliers of stand salary]])&gt;3,"Yes","No")</f>
        <v>No</v>
      </c>
    </row>
    <row r="21200" spans="1:21">
      <c r="A21200" s="2" t="s">
        <v>49</v>
      </c>
      <c r="B21200" s="2" t="s">
        <v>9</v>
      </c>
      <c r="C21200" s="2" t="s">
        <v>3211</v>
      </c>
      <c r="D21200" s="1" t="s">
        <v>29075</v>
      </c>
      <c r="E21200" s="2">
        <v>75000</v>
      </c>
      <c r="F21200" s="2">
        <v>5000</v>
      </c>
      <c r="G21200" s="2" t="s">
        <v>3</v>
      </c>
      <c r="H21200" s="1" t="s">
        <v>29075</v>
      </c>
      <c r="I21200" s="24" t="s">
        <v>15560</v>
      </c>
      <c r="J21200" s="2" t="s">
        <v>10246</v>
      </c>
      <c r="K21200" s="26" t="s">
        <v>29075</v>
      </c>
      <c r="L21200" s="2" t="s">
        <v>23145</v>
      </c>
      <c r="M21200" s="2" t="s">
        <v>48</v>
      </c>
      <c r="N21200" s="2" t="s">
        <v>48</v>
      </c>
      <c r="O21200" s="2" t="s">
        <v>7</v>
      </c>
      <c r="P21200" s="13" t="s">
        <v>34</v>
      </c>
      <c r="Q21200" s="2">
        <f>((Table1[[#This Row],[Annual Salary]]-V$1)/V$2)</f>
        <v>-7.8414283060290434E-3</v>
      </c>
      <c r="R21200" s="2" t="str">
        <f>IF(ABS(Table1[[#This Row],[outlier]])&gt;3,"Yes","No")</f>
        <v>No</v>
      </c>
      <c r="S21200" s="2">
        <f>Table1[[#This Row],[Annual Salary]]+Table1[[#This Row],[Additional Monetary Compensation]]</f>
        <v>80000</v>
      </c>
      <c r="T212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1200" s="43" t="str">
        <f>IF(ABS(Table2[[#This Row],[outliers of stand salary]])&gt;3,"Yes","No")</f>
        <v>No</v>
      </c>
    </row>
    <row r="21201" spans="1:21">
      <c r="A21201" s="2" t="s">
        <v>49</v>
      </c>
      <c r="B21201" s="2" t="s">
        <v>17</v>
      </c>
      <c r="C21201" s="2" t="s">
        <v>23146</v>
      </c>
      <c r="D21201" s="1" t="s">
        <v>29075</v>
      </c>
      <c r="E21201" s="2">
        <v>50500</v>
      </c>
      <c r="F21201" s="29">
        <v>0</v>
      </c>
      <c r="G21201" s="2" t="s">
        <v>3</v>
      </c>
      <c r="H21201" s="1" t="s">
        <v>29075</v>
      </c>
      <c r="I21201" s="24" t="s">
        <v>15560</v>
      </c>
      <c r="J21201" s="2" t="s">
        <v>25</v>
      </c>
      <c r="K21201" s="2" t="s">
        <v>57</v>
      </c>
      <c r="L21201" s="2" t="s">
        <v>96</v>
      </c>
      <c r="M21201" s="2" t="s">
        <v>59</v>
      </c>
      <c r="N21201" s="2" t="s">
        <v>22</v>
      </c>
      <c r="O21201" s="2" t="s">
        <v>7</v>
      </c>
      <c r="P21201" s="13" t="s">
        <v>8</v>
      </c>
      <c r="Q21201" s="2">
        <f>((Table1[[#This Row],[Annual Salary]]-V$1)/V$2)</f>
        <v>-8.5146394936359334E-3</v>
      </c>
      <c r="R21201" s="2" t="str">
        <f>IF(ABS(Table1[[#This Row],[outlier]])&gt;3,"Yes","No")</f>
        <v>No</v>
      </c>
      <c r="S21201" s="2">
        <f>Table1[[#This Row],[Annual Salary]]+Table1[[#This Row],[Additional Monetary Compensation]]</f>
        <v>50500</v>
      </c>
      <c r="T212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U21201" s="43" t="str">
        <f>IF(ABS(Table2[[#This Row],[outliers of stand salary]])&gt;3,"Yes","No")</f>
        <v>No</v>
      </c>
    </row>
    <row r="21202" spans="1:21">
      <c r="A21202" s="2" t="s">
        <v>43</v>
      </c>
      <c r="B21202" s="2" t="s">
        <v>23</v>
      </c>
      <c r="C21202" s="2" t="s">
        <v>1222</v>
      </c>
      <c r="D21202" s="1" t="s">
        <v>29075</v>
      </c>
      <c r="E21202" s="2">
        <v>85000</v>
      </c>
      <c r="F21202" s="2">
        <v>8000</v>
      </c>
      <c r="G21202" s="2" t="s">
        <v>3</v>
      </c>
      <c r="H21202" s="1" t="s">
        <v>29075</v>
      </c>
      <c r="I21202" s="24" t="s">
        <v>15560</v>
      </c>
      <c r="J21202" s="2" t="s">
        <v>25</v>
      </c>
      <c r="K21202" s="2" t="s">
        <v>1057</v>
      </c>
      <c r="L21202" s="2" t="s">
        <v>9115</v>
      </c>
      <c r="M21202" s="2" t="s">
        <v>257</v>
      </c>
      <c r="N21202" s="2" t="s">
        <v>48</v>
      </c>
      <c r="O21202" s="2" t="s">
        <v>7</v>
      </c>
      <c r="P21202" s="13" t="s">
        <v>8</v>
      </c>
      <c r="Q21202" s="2">
        <f>((Table1[[#This Row],[Annual Salary]]-V$1)/V$2)</f>
        <v>-7.566648229454802E-3</v>
      </c>
      <c r="R21202" s="2" t="str">
        <f>IF(ABS(Table1[[#This Row],[outlier]])&gt;3,"Yes","No")</f>
        <v>No</v>
      </c>
      <c r="S21202" s="2">
        <f>Table1[[#This Row],[Annual Salary]]+Table1[[#This Row],[Additional Monetary Compensation]]</f>
        <v>93000</v>
      </c>
      <c r="T212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1202" s="43" t="str">
        <f>IF(ABS(Table2[[#This Row],[outliers of stand salary]])&gt;3,"Yes","No")</f>
        <v>No</v>
      </c>
    </row>
    <row r="21203" spans="1:21">
      <c r="A21203" s="2" t="s">
        <v>0</v>
      </c>
      <c r="B21203" s="2" t="s">
        <v>23147</v>
      </c>
      <c r="C21203" s="2" t="s">
        <v>23148</v>
      </c>
      <c r="D21203" s="1" t="s">
        <v>29075</v>
      </c>
      <c r="E21203" s="2">
        <v>67000</v>
      </c>
      <c r="F21203" s="2">
        <v>4000</v>
      </c>
      <c r="G21203" s="2" t="s">
        <v>3</v>
      </c>
      <c r="H21203" s="1" t="s">
        <v>29075</v>
      </c>
      <c r="I21203" s="24" t="s">
        <v>15560</v>
      </c>
      <c r="J21203" s="2" t="s">
        <v>25</v>
      </c>
      <c r="K21203" s="2" t="s">
        <v>181</v>
      </c>
      <c r="L21203" s="2" t="s">
        <v>4334</v>
      </c>
      <c r="M21203" s="2" t="s">
        <v>14</v>
      </c>
      <c r="N21203" s="2" t="s">
        <v>14</v>
      </c>
      <c r="O21203" s="2" t="s">
        <v>7</v>
      </c>
      <c r="P21203" s="13" t="s">
        <v>8</v>
      </c>
      <c r="Q21203" s="2">
        <f>((Table1[[#This Row],[Annual Salary]]-V$1)/V$2)</f>
        <v>-8.0612523672884354E-3</v>
      </c>
      <c r="R21203" s="2" t="str">
        <f>IF(ABS(Table1[[#This Row],[outlier]])&gt;3,"Yes","No")</f>
        <v>No</v>
      </c>
      <c r="S21203" s="2">
        <f>Table1[[#This Row],[Annual Salary]]+Table1[[#This Row],[Additional Monetary Compensation]]</f>
        <v>71000</v>
      </c>
      <c r="T212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1203" s="43" t="str">
        <f>IF(ABS(Table2[[#This Row],[outliers of stand salary]])&gt;3,"Yes","No")</f>
        <v>No</v>
      </c>
    </row>
    <row r="21204" spans="1:21">
      <c r="A21204" s="2" t="s">
        <v>0</v>
      </c>
      <c r="B21204" s="2" t="s">
        <v>23</v>
      </c>
      <c r="C21204" s="2" t="s">
        <v>1502</v>
      </c>
      <c r="D21204" s="2" t="s">
        <v>23149</v>
      </c>
      <c r="E21204" s="2">
        <v>44000</v>
      </c>
      <c r="F21204" s="2">
        <v>0</v>
      </c>
      <c r="G21204" s="2" t="s">
        <v>3</v>
      </c>
      <c r="H21204" s="1" t="s">
        <v>29075</v>
      </c>
      <c r="I21204" s="24" t="s">
        <v>15560</v>
      </c>
      <c r="J21204" s="8" t="s">
        <v>25</v>
      </c>
      <c r="K21204" s="2" t="s">
        <v>82</v>
      </c>
      <c r="L21204" s="2" t="s">
        <v>2022</v>
      </c>
      <c r="M21204" s="2" t="s">
        <v>22</v>
      </c>
      <c r="N21204" s="2" t="s">
        <v>22</v>
      </c>
      <c r="O21204" s="2" t="s">
        <v>15</v>
      </c>
      <c r="P21204" s="13" t="s">
        <v>8</v>
      </c>
      <c r="Q21204" s="2">
        <f>((Table1[[#This Row],[Annual Salary]]-V$1)/V$2)</f>
        <v>-8.6932465434091909E-3</v>
      </c>
      <c r="R21204" s="2" t="str">
        <f>IF(ABS(Table1[[#This Row],[outlier]])&gt;3,"Yes","No")</f>
        <v>No</v>
      </c>
      <c r="S21204" s="2">
        <f>Table1[[#This Row],[Annual Salary]]+Table1[[#This Row],[Additional Monetary Compensation]]</f>
        <v>44000</v>
      </c>
      <c r="T212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21204" s="43" t="str">
        <f>IF(ABS(Table2[[#This Row],[outliers of stand salary]])&gt;3,"Yes","No")</f>
        <v>No</v>
      </c>
    </row>
    <row r="21205" spans="1:21">
      <c r="A21205" s="2" t="s">
        <v>0</v>
      </c>
      <c r="B21205" s="2" t="s">
        <v>219</v>
      </c>
      <c r="C21205" s="2" t="s">
        <v>23150</v>
      </c>
      <c r="D21205" s="1" t="s">
        <v>29075</v>
      </c>
      <c r="E21205" s="2">
        <v>96720</v>
      </c>
      <c r="F21205" s="2">
        <v>1500</v>
      </c>
      <c r="G21205" s="2" t="s">
        <v>3</v>
      </c>
      <c r="H21205" s="1" t="s">
        <v>29075</v>
      </c>
      <c r="I21205" s="24" t="s">
        <v>15560</v>
      </c>
      <c r="J21205" s="2" t="s">
        <v>25</v>
      </c>
      <c r="K21205" s="2" t="s">
        <v>1009</v>
      </c>
      <c r="L21205" s="2" t="s">
        <v>1010</v>
      </c>
      <c r="M21205" s="2" t="s">
        <v>14</v>
      </c>
      <c r="N21205" s="2" t="s">
        <v>14</v>
      </c>
      <c r="O21205" s="2" t="s">
        <v>15</v>
      </c>
      <c r="P21205" s="13" t="s">
        <v>8</v>
      </c>
      <c r="Q21205" s="2">
        <f>((Table1[[#This Row],[Annual Salary]]-V$1)/V$2)</f>
        <v>-7.244605979709791E-3</v>
      </c>
      <c r="R21205" s="2" t="str">
        <f>IF(ABS(Table1[[#This Row],[outlier]])&gt;3,"Yes","No")</f>
        <v>No</v>
      </c>
      <c r="S21205" s="2">
        <f>Table1[[#This Row],[Annual Salary]]+Table1[[#This Row],[Additional Monetary Compensation]]</f>
        <v>98220</v>
      </c>
      <c r="T212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220</v>
      </c>
      <c r="U21205" s="43" t="str">
        <f>IF(ABS(Table2[[#This Row],[outliers of stand salary]])&gt;3,"Yes","No")</f>
        <v>No</v>
      </c>
    </row>
    <row r="21206" spans="1:21">
      <c r="A21206" s="2" t="s">
        <v>49</v>
      </c>
      <c r="B21206" s="2" t="s">
        <v>191</v>
      </c>
      <c r="C21206" s="2" t="s">
        <v>23151</v>
      </c>
      <c r="D21206" s="2" t="s">
        <v>23152</v>
      </c>
      <c r="E21206" s="2">
        <v>84000</v>
      </c>
      <c r="F21206" s="29">
        <v>0</v>
      </c>
      <c r="G21206" s="2" t="s">
        <v>3</v>
      </c>
      <c r="H21206" s="1" t="s">
        <v>29075</v>
      </c>
      <c r="I21206" s="24" t="s">
        <v>15560</v>
      </c>
      <c r="J21206" s="8" t="s">
        <v>25</v>
      </c>
      <c r="K21206" s="2" t="s">
        <v>129</v>
      </c>
      <c r="L21206" s="2" t="s">
        <v>2402</v>
      </c>
      <c r="M21206" s="2" t="s">
        <v>59</v>
      </c>
      <c r="N21206" s="2" t="s">
        <v>14</v>
      </c>
      <c r="O21206" s="2" t="s">
        <v>15</v>
      </c>
      <c r="P21206" s="13" t="s">
        <v>8</v>
      </c>
      <c r="Q21206" s="2">
        <f>((Table1[[#This Row],[Annual Salary]]-V$1)/V$2)</f>
        <v>-7.5941262371122253E-3</v>
      </c>
      <c r="R21206" s="2" t="str">
        <f>IF(ABS(Table1[[#This Row],[outlier]])&gt;3,"Yes","No")</f>
        <v>No</v>
      </c>
      <c r="S21206" s="2">
        <f>Table1[[#This Row],[Annual Salary]]+Table1[[#This Row],[Additional Monetary Compensation]]</f>
        <v>84000</v>
      </c>
      <c r="T212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1206" s="43" t="str">
        <f>IF(ABS(Table2[[#This Row],[outliers of stand salary]])&gt;3,"Yes","No")</f>
        <v>No</v>
      </c>
    </row>
    <row r="21207" spans="1:21">
      <c r="A21207" s="2" t="s">
        <v>69</v>
      </c>
      <c r="B21207" s="2" t="s">
        <v>80</v>
      </c>
      <c r="C21207" s="2" t="s">
        <v>21279</v>
      </c>
      <c r="D21207" s="1" t="s">
        <v>29075</v>
      </c>
      <c r="E21207" s="2">
        <v>87000</v>
      </c>
      <c r="F21207" s="2">
        <v>5000</v>
      </c>
      <c r="G21207" s="2" t="s">
        <v>3</v>
      </c>
      <c r="H21207" s="1" t="s">
        <v>29075</v>
      </c>
      <c r="I21207" s="24" t="s">
        <v>15560</v>
      </c>
      <c r="J21207" s="8" t="s">
        <v>25</v>
      </c>
      <c r="K21207" s="2" t="s">
        <v>88</v>
      </c>
      <c r="L21207" s="2" t="s">
        <v>464</v>
      </c>
      <c r="M21207" s="2" t="s">
        <v>75</v>
      </c>
      <c r="N21207" s="2" t="s">
        <v>75</v>
      </c>
      <c r="O21207" s="2" t="s">
        <v>15</v>
      </c>
      <c r="P21207" s="13" t="s">
        <v>8</v>
      </c>
      <c r="Q21207" s="2">
        <f>((Table1[[#This Row],[Annual Salary]]-V$1)/V$2)</f>
        <v>-7.5116922141399535E-3</v>
      </c>
      <c r="R21207" s="2" t="str">
        <f>IF(ABS(Table1[[#This Row],[outlier]])&gt;3,"Yes","No")</f>
        <v>No</v>
      </c>
      <c r="S21207" s="2">
        <f>Table1[[#This Row],[Annual Salary]]+Table1[[#This Row],[Additional Monetary Compensation]]</f>
        <v>92000</v>
      </c>
      <c r="T212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1207" s="43" t="str">
        <f>IF(ABS(Table2[[#This Row],[outliers of stand salary]])&gt;3,"Yes","No")</f>
        <v>No</v>
      </c>
    </row>
    <row r="21208" spans="1:21">
      <c r="A21208" s="2" t="s">
        <v>0</v>
      </c>
      <c r="B21208" s="2" t="s">
        <v>100</v>
      </c>
      <c r="C21208" s="2" t="s">
        <v>23153</v>
      </c>
      <c r="D21208" s="2" t="s">
        <v>23154</v>
      </c>
      <c r="E21208" s="2">
        <v>97000</v>
      </c>
      <c r="F21208" s="29">
        <v>0</v>
      </c>
      <c r="G21208" s="2" t="s">
        <v>3</v>
      </c>
      <c r="H21208" s="1" t="s">
        <v>29075</v>
      </c>
      <c r="I21208" s="24" t="s">
        <v>15560</v>
      </c>
      <c r="J21208" s="2" t="s">
        <v>25</v>
      </c>
      <c r="K21208" s="2" t="s">
        <v>495</v>
      </c>
      <c r="L21208" s="2" t="s">
        <v>1450</v>
      </c>
      <c r="M21208" s="2" t="s">
        <v>14</v>
      </c>
      <c r="N21208" s="2" t="s">
        <v>14</v>
      </c>
      <c r="O21208" s="2" t="s">
        <v>7</v>
      </c>
      <c r="P21208" s="13" t="s">
        <v>8</v>
      </c>
      <c r="Q21208" s="2">
        <f>((Table1[[#This Row],[Annual Salary]]-V$1)/V$2)</f>
        <v>-7.2369121375657122E-3</v>
      </c>
      <c r="R21208" s="2" t="str">
        <f>IF(ABS(Table1[[#This Row],[outlier]])&gt;3,"Yes","No")</f>
        <v>No</v>
      </c>
      <c r="S21208" s="2">
        <f>Table1[[#This Row],[Annual Salary]]+Table1[[#This Row],[Additional Monetary Compensation]]</f>
        <v>97000</v>
      </c>
      <c r="T212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1208" s="43" t="str">
        <f>IF(ABS(Table2[[#This Row],[outliers of stand salary]])&gt;3,"Yes","No")</f>
        <v>No</v>
      </c>
    </row>
    <row r="21209" spans="1:21">
      <c r="A21209" s="2" t="s">
        <v>49</v>
      </c>
      <c r="B21209" s="2" t="s">
        <v>1006</v>
      </c>
      <c r="C21209" s="2" t="s">
        <v>23155</v>
      </c>
      <c r="D21209" s="1" t="s">
        <v>29075</v>
      </c>
      <c r="E21209" s="2">
        <v>136000</v>
      </c>
      <c r="F21209" s="29">
        <v>0</v>
      </c>
      <c r="G21209" s="2" t="s">
        <v>3</v>
      </c>
      <c r="H21209" s="1" t="s">
        <v>29075</v>
      </c>
      <c r="I21209" s="24" t="s">
        <v>15560</v>
      </c>
      <c r="J21209" s="2" t="s">
        <v>25</v>
      </c>
      <c r="K21209" s="2" t="s">
        <v>181</v>
      </c>
      <c r="L21209" s="2" t="s">
        <v>1287</v>
      </c>
      <c r="M21209" s="2" t="s">
        <v>59</v>
      </c>
      <c r="N21209" s="2" t="s">
        <v>14</v>
      </c>
      <c r="O21209" s="2" t="s">
        <v>15</v>
      </c>
      <c r="P21209" s="13" t="s">
        <v>8</v>
      </c>
      <c r="Q21209" s="2">
        <f>((Table1[[#This Row],[Annual Salary]]-V$1)/V$2)</f>
        <v>-6.1652698389261709E-3</v>
      </c>
      <c r="R21209" s="2" t="str">
        <f>IF(ABS(Table1[[#This Row],[outlier]])&gt;3,"Yes","No")</f>
        <v>No</v>
      </c>
      <c r="S21209" s="2">
        <f>Table1[[#This Row],[Annual Salary]]+Table1[[#This Row],[Additional Monetary Compensation]]</f>
        <v>136000</v>
      </c>
      <c r="T212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21209" s="43" t="str">
        <f>IF(ABS(Table2[[#This Row],[outliers of stand salary]])&gt;3,"Yes","No")</f>
        <v>No</v>
      </c>
    </row>
    <row r="21210" spans="1:21">
      <c r="A21210" s="2" t="s">
        <v>0</v>
      </c>
      <c r="B21210" s="2" t="s">
        <v>311</v>
      </c>
      <c r="C21210" s="2" t="s">
        <v>3723</v>
      </c>
      <c r="D21210" s="1" t="s">
        <v>29075</v>
      </c>
      <c r="E21210" s="2">
        <v>54000</v>
      </c>
      <c r="F21210" s="2">
        <v>500</v>
      </c>
      <c r="G21210" s="2" t="s">
        <v>3</v>
      </c>
      <c r="H21210" s="1" t="s">
        <v>29075</v>
      </c>
      <c r="I21210" s="24" t="s">
        <v>15560</v>
      </c>
      <c r="J21210" s="2" t="s">
        <v>25</v>
      </c>
      <c r="K21210" s="2" t="s">
        <v>120</v>
      </c>
      <c r="L21210" s="2" t="s">
        <v>145</v>
      </c>
      <c r="M21210" s="2" t="s">
        <v>22</v>
      </c>
      <c r="N21210" s="2" t="s">
        <v>22</v>
      </c>
      <c r="O21210" s="2" t="s">
        <v>15</v>
      </c>
      <c r="P21210" s="13" t="s">
        <v>8</v>
      </c>
      <c r="Q21210" s="2">
        <f>((Table1[[#This Row],[Annual Salary]]-V$1)/V$2)</f>
        <v>-8.4184664668349504E-3</v>
      </c>
      <c r="R21210" s="2" t="str">
        <f>IF(ABS(Table1[[#This Row],[outlier]])&gt;3,"Yes","No")</f>
        <v>No</v>
      </c>
      <c r="S21210" s="2">
        <f>Table1[[#This Row],[Annual Salary]]+Table1[[#This Row],[Additional Monetary Compensation]]</f>
        <v>54500</v>
      </c>
      <c r="T212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U21210" s="43" t="str">
        <f>IF(ABS(Table2[[#This Row],[outliers of stand salary]])&gt;3,"Yes","No")</f>
        <v>No</v>
      </c>
    </row>
    <row r="21211" spans="1:21">
      <c r="A21211" s="2" t="s">
        <v>0</v>
      </c>
      <c r="B21211" s="2" t="s">
        <v>85</v>
      </c>
      <c r="C21211" s="2" t="s">
        <v>23156</v>
      </c>
      <c r="D21211" s="1" t="s">
        <v>29075</v>
      </c>
      <c r="E21211" s="2">
        <v>46000</v>
      </c>
      <c r="F21211" s="2">
        <v>200</v>
      </c>
      <c r="G21211" s="2" t="s">
        <v>3</v>
      </c>
      <c r="H21211" s="1" t="s">
        <v>29075</v>
      </c>
      <c r="I21211" s="24" t="s">
        <v>15560</v>
      </c>
      <c r="J21211" s="2" t="s">
        <v>87</v>
      </c>
      <c r="K21211" s="2" t="s">
        <v>139</v>
      </c>
      <c r="L21211" s="2" t="s">
        <v>3859</v>
      </c>
      <c r="M21211" s="2" t="s">
        <v>59</v>
      </c>
      <c r="N21211" s="2" t="s">
        <v>14</v>
      </c>
      <c r="O21211" s="2" t="s">
        <v>15</v>
      </c>
      <c r="P21211" s="13" t="s">
        <v>8</v>
      </c>
      <c r="Q21211" s="2">
        <f>((Table1[[#This Row],[Annual Salary]]-V$1)/V$2)</f>
        <v>-8.6382905280943424E-3</v>
      </c>
      <c r="R21211" s="2" t="str">
        <f>IF(ABS(Table1[[#This Row],[outlier]])&gt;3,"Yes","No")</f>
        <v>No</v>
      </c>
      <c r="S21211" s="2">
        <f>Table1[[#This Row],[Annual Salary]]+Table1[[#This Row],[Additional Monetary Compensation]]</f>
        <v>46200</v>
      </c>
      <c r="T212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200</v>
      </c>
      <c r="U21211" s="43" t="str">
        <f>IF(ABS(Table2[[#This Row],[outliers of stand salary]])&gt;3,"Yes","No")</f>
        <v>No</v>
      </c>
    </row>
    <row r="21212" spans="1:21">
      <c r="A21212" s="2" t="s">
        <v>49</v>
      </c>
      <c r="B21212" s="2" t="s">
        <v>373</v>
      </c>
      <c r="C21212" s="2" t="s">
        <v>23157</v>
      </c>
      <c r="D21212" s="1" t="s">
        <v>29075</v>
      </c>
      <c r="E21212" s="2">
        <v>105000</v>
      </c>
      <c r="F21212" s="29">
        <v>0</v>
      </c>
      <c r="G21212" s="2" t="s">
        <v>3</v>
      </c>
      <c r="H21212" s="1" t="s">
        <v>29075</v>
      </c>
      <c r="I21212" s="24" t="s">
        <v>15560</v>
      </c>
      <c r="J21212" s="8" t="s">
        <v>25</v>
      </c>
      <c r="K21212" s="2" t="s">
        <v>102</v>
      </c>
      <c r="L21212" s="2" t="s">
        <v>10876</v>
      </c>
      <c r="M21212" s="2" t="s">
        <v>59</v>
      </c>
      <c r="N21212" s="2" t="s">
        <v>59</v>
      </c>
      <c r="O21212" s="2" t="s">
        <v>15</v>
      </c>
      <c r="P21212" s="13" t="s">
        <v>8</v>
      </c>
      <c r="Q21212" s="2">
        <f>((Table1[[#This Row],[Annual Salary]]-V$1)/V$2)</f>
        <v>-7.0170880763063192E-3</v>
      </c>
      <c r="R21212" s="2" t="str">
        <f>IF(ABS(Table1[[#This Row],[outlier]])&gt;3,"Yes","No")</f>
        <v>No</v>
      </c>
      <c r="S21212" s="2">
        <f>Table1[[#This Row],[Annual Salary]]+Table1[[#This Row],[Additional Monetary Compensation]]</f>
        <v>105000</v>
      </c>
      <c r="T212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1212" s="43" t="str">
        <f>IF(ABS(Table2[[#This Row],[outliers of stand salary]])&gt;3,"Yes","No")</f>
        <v>No</v>
      </c>
    </row>
    <row r="21213" spans="1:21">
      <c r="A21213" s="2" t="s">
        <v>0</v>
      </c>
      <c r="B21213" s="2" t="s">
        <v>149</v>
      </c>
      <c r="C21213" s="2" t="s">
        <v>23158</v>
      </c>
      <c r="D21213" s="1" t="s">
        <v>29075</v>
      </c>
      <c r="E21213" s="2">
        <v>53000</v>
      </c>
      <c r="F21213" s="29">
        <v>0</v>
      </c>
      <c r="G21213" s="2" t="s">
        <v>3</v>
      </c>
      <c r="H21213" s="1" t="s">
        <v>29075</v>
      </c>
      <c r="I21213" s="24" t="s">
        <v>15560</v>
      </c>
      <c r="J21213" s="8" t="s">
        <v>25</v>
      </c>
      <c r="K21213" s="2" t="s">
        <v>62</v>
      </c>
      <c r="L21213" s="2" t="s">
        <v>2663</v>
      </c>
      <c r="M21213" s="2" t="s">
        <v>6</v>
      </c>
      <c r="N21213" s="2" t="s">
        <v>6</v>
      </c>
      <c r="O21213" s="2" t="s">
        <v>15</v>
      </c>
      <c r="P21213" s="13" t="s">
        <v>8</v>
      </c>
      <c r="Q21213" s="2">
        <f>((Table1[[#This Row],[Annual Salary]]-V$1)/V$2)</f>
        <v>-8.4459444744923746E-3</v>
      </c>
      <c r="R21213" s="2" t="str">
        <f>IF(ABS(Table1[[#This Row],[outlier]])&gt;3,"Yes","No")</f>
        <v>No</v>
      </c>
      <c r="S21213" s="2">
        <f>Table1[[#This Row],[Annual Salary]]+Table1[[#This Row],[Additional Monetary Compensation]]</f>
        <v>53000</v>
      </c>
      <c r="T212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1213" s="43" t="str">
        <f>IF(ABS(Table2[[#This Row],[outliers of stand salary]])&gt;3,"Yes","No")</f>
        <v>No</v>
      </c>
    </row>
    <row r="21214" spans="1:21">
      <c r="A21214" s="2" t="s">
        <v>0</v>
      </c>
      <c r="B21214" s="2" t="s">
        <v>70</v>
      </c>
      <c r="C21214" s="2" t="s">
        <v>572</v>
      </c>
      <c r="D21214" s="1" t="s">
        <v>29075</v>
      </c>
      <c r="E21214" s="2">
        <v>50336</v>
      </c>
      <c r="F21214" s="29">
        <v>0</v>
      </c>
      <c r="G21214" s="2" t="s">
        <v>3</v>
      </c>
      <c r="H21214" s="1" t="s">
        <v>29075</v>
      </c>
      <c r="I21214" s="2" t="s">
        <v>23159</v>
      </c>
      <c r="J21214" s="2" t="s">
        <v>25</v>
      </c>
      <c r="K21214" s="2" t="s">
        <v>1057</v>
      </c>
      <c r="L21214" s="2" t="s">
        <v>489</v>
      </c>
      <c r="M21214" s="2" t="s">
        <v>6</v>
      </c>
      <c r="N21214" s="2" t="s">
        <v>75</v>
      </c>
      <c r="O21214" s="2" t="s">
        <v>15</v>
      </c>
      <c r="P21214" s="13" t="s">
        <v>16</v>
      </c>
      <c r="Q21214" s="2">
        <f>((Table1[[#This Row],[Annual Salary]]-V$1)/V$2)</f>
        <v>-8.5191458868917515E-3</v>
      </c>
      <c r="R21214" s="2" t="str">
        <f>IF(ABS(Table1[[#This Row],[outlier]])&gt;3,"Yes","No")</f>
        <v>No</v>
      </c>
      <c r="S21214" s="2">
        <f>Table1[[#This Row],[Annual Salary]]+Table1[[#This Row],[Additional Monetary Compensation]]</f>
        <v>50336</v>
      </c>
      <c r="T212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336</v>
      </c>
      <c r="U21214" s="43" t="str">
        <f>IF(ABS(Table2[[#This Row],[outliers of stand salary]])&gt;3,"Yes","No")</f>
        <v>No</v>
      </c>
    </row>
    <row r="21215" spans="1:21">
      <c r="A21215" s="2" t="s">
        <v>0</v>
      </c>
      <c r="B21215" s="2" t="s">
        <v>149</v>
      </c>
      <c r="C21215" s="2" t="s">
        <v>23160</v>
      </c>
      <c r="D21215" s="2" t="s">
        <v>23161</v>
      </c>
      <c r="E21215" s="2">
        <v>90000</v>
      </c>
      <c r="F21215" s="2">
        <v>9000</v>
      </c>
      <c r="G21215" s="2" t="s">
        <v>3</v>
      </c>
      <c r="H21215" s="1" t="s">
        <v>29075</v>
      </c>
      <c r="I21215" s="24" t="s">
        <v>15560</v>
      </c>
      <c r="J21215" s="2" t="s">
        <v>25</v>
      </c>
      <c r="K21215" s="2" t="s">
        <v>265</v>
      </c>
      <c r="L21215" s="2" t="s">
        <v>23162</v>
      </c>
      <c r="M21215" s="2" t="s">
        <v>6</v>
      </c>
      <c r="N21215" s="2" t="s">
        <v>6</v>
      </c>
      <c r="O21215" s="2" t="s">
        <v>7</v>
      </c>
      <c r="P21215" s="13" t="s">
        <v>8</v>
      </c>
      <c r="Q21215" s="2">
        <f>((Table1[[#This Row],[Annual Salary]]-V$1)/V$2)</f>
        <v>-7.4292581911676809E-3</v>
      </c>
      <c r="R21215" s="2" t="str">
        <f>IF(ABS(Table1[[#This Row],[outlier]])&gt;3,"Yes","No")</f>
        <v>No</v>
      </c>
      <c r="S21215" s="2">
        <f>Table1[[#This Row],[Annual Salary]]+Table1[[#This Row],[Additional Monetary Compensation]]</f>
        <v>99000</v>
      </c>
      <c r="T212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21215" s="43" t="str">
        <f>IF(ABS(Table2[[#This Row],[outliers of stand salary]])&gt;3,"Yes","No")</f>
        <v>No</v>
      </c>
    </row>
    <row r="21216" spans="1:21">
      <c r="A21216" s="2" t="s">
        <v>49</v>
      </c>
      <c r="B21216" s="2" t="s">
        <v>70</v>
      </c>
      <c r="C21216" s="2" t="s">
        <v>23163</v>
      </c>
      <c r="D21216" s="1" t="s">
        <v>29075</v>
      </c>
      <c r="E21216" s="2">
        <v>30615</v>
      </c>
      <c r="F21216" s="2">
        <v>0</v>
      </c>
      <c r="G21216" s="2" t="s">
        <v>11</v>
      </c>
      <c r="H21216" s="1" t="s">
        <v>29075</v>
      </c>
      <c r="I21216" s="24" t="s">
        <v>15560</v>
      </c>
      <c r="J21216" s="2" t="s">
        <v>12</v>
      </c>
      <c r="K21216" s="26" t="s">
        <v>29075</v>
      </c>
      <c r="L21216" s="2" t="s">
        <v>458</v>
      </c>
      <c r="M21216" s="2" t="s">
        <v>59</v>
      </c>
      <c r="N21216" s="2" t="s">
        <v>59</v>
      </c>
      <c r="O21216" s="2" t="s">
        <v>84</v>
      </c>
      <c r="P21216" s="13" t="s">
        <v>8</v>
      </c>
      <c r="Q21216" s="2">
        <f>((Table1[[#This Row],[Annual Salary]]-V$1)/V$2)</f>
        <v>-9.0610396759038137E-3</v>
      </c>
      <c r="R21216" s="2" t="str">
        <f>IF(ABS(Table1[[#This Row],[outlier]])&gt;3,"Yes","No")</f>
        <v>No</v>
      </c>
      <c r="S21216" s="2">
        <f>Table1[[#This Row],[Annual Salary]]+Table1[[#This Row],[Additional Monetary Compensation]]</f>
        <v>30615</v>
      </c>
      <c r="T212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330.25</v>
      </c>
      <c r="U21216" s="43" t="str">
        <f>IF(ABS(Table2[[#This Row],[outliers of stand salary]])&gt;3,"Yes","No")</f>
        <v>No</v>
      </c>
    </row>
    <row r="21217" spans="1:21">
      <c r="A21217" s="2" t="s">
        <v>0</v>
      </c>
      <c r="B21217" s="2" t="s">
        <v>3753</v>
      </c>
      <c r="C21217" s="2" t="s">
        <v>3728</v>
      </c>
      <c r="D21217" s="1" t="s">
        <v>29075</v>
      </c>
      <c r="E21217" s="2">
        <v>50000</v>
      </c>
      <c r="F21217" s="2">
        <v>0</v>
      </c>
      <c r="G21217" s="2" t="s">
        <v>3</v>
      </c>
      <c r="H21217" s="1" t="s">
        <v>29075</v>
      </c>
      <c r="I21217" s="24" t="s">
        <v>15560</v>
      </c>
      <c r="J21217" s="8" t="s">
        <v>25</v>
      </c>
      <c r="K21217" s="2" t="s">
        <v>26</v>
      </c>
      <c r="L21217" s="2" t="s">
        <v>419</v>
      </c>
      <c r="M21217" s="2" t="s">
        <v>6</v>
      </c>
      <c r="N21217" s="2" t="s">
        <v>6</v>
      </c>
      <c r="O21217" s="2" t="s">
        <v>15</v>
      </c>
      <c r="P21217" s="13" t="s">
        <v>8</v>
      </c>
      <c r="Q21217" s="2">
        <f>((Table1[[#This Row],[Annual Salary]]-V$1)/V$2)</f>
        <v>-8.5283784974646455E-3</v>
      </c>
      <c r="R21217" s="2" t="str">
        <f>IF(ABS(Table1[[#This Row],[outlier]])&gt;3,"Yes","No")</f>
        <v>No</v>
      </c>
      <c r="S21217" s="2">
        <f>Table1[[#This Row],[Annual Salary]]+Table1[[#This Row],[Additional Monetary Compensation]]</f>
        <v>50000</v>
      </c>
      <c r="T212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1217" s="43" t="str">
        <f>IF(ABS(Table2[[#This Row],[outliers of stand salary]])&gt;3,"Yes","No")</f>
        <v>No</v>
      </c>
    </row>
    <row r="21218" spans="1:21">
      <c r="A21218" s="2" t="s">
        <v>43</v>
      </c>
      <c r="B21218" s="2" t="s">
        <v>9</v>
      </c>
      <c r="C21218" s="2" t="s">
        <v>23164</v>
      </c>
      <c r="D21218" s="1" t="s">
        <v>29075</v>
      </c>
      <c r="E21218" s="2">
        <v>262650</v>
      </c>
      <c r="F21218" s="2">
        <v>65662</v>
      </c>
      <c r="G21218" s="2" t="s">
        <v>3</v>
      </c>
      <c r="H21218" s="1" t="s">
        <v>29075</v>
      </c>
      <c r="I21218" s="2" t="s">
        <v>29477</v>
      </c>
      <c r="J21218" s="8" t="s">
        <v>25</v>
      </c>
      <c r="K21218" s="2" t="s">
        <v>88</v>
      </c>
      <c r="L21218" s="2" t="s">
        <v>464</v>
      </c>
      <c r="M21218" s="2" t="s">
        <v>48</v>
      </c>
      <c r="N21218" s="2" t="s">
        <v>48</v>
      </c>
      <c r="O21218" s="2" t="s">
        <v>15</v>
      </c>
      <c r="P21218" s="13" t="s">
        <v>8</v>
      </c>
      <c r="Q21218" s="2">
        <f>((Table1[[#This Row],[Annual Salary]]-V$1)/V$2)</f>
        <v>-2.6851801691134044E-3</v>
      </c>
      <c r="R21218" s="2" t="str">
        <f>IF(ABS(Table1[[#This Row],[outlier]])&gt;3,"Yes","No")</f>
        <v>No</v>
      </c>
      <c r="S21218" s="2">
        <f>Table1[[#This Row],[Annual Salary]]+Table1[[#This Row],[Additional Monetary Compensation]]</f>
        <v>328312</v>
      </c>
      <c r="T212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312</v>
      </c>
      <c r="U21218" s="43" t="str">
        <f>IF(ABS(Table2[[#This Row],[outliers of stand salary]])&gt;3,"Yes","No")</f>
        <v>No</v>
      </c>
    </row>
    <row r="21219" spans="1:21">
      <c r="A21219" s="2" t="s">
        <v>0</v>
      </c>
      <c r="B21219" s="2" t="s">
        <v>1</v>
      </c>
      <c r="C21219" s="2" t="s">
        <v>13790</v>
      </c>
      <c r="D21219" s="1" t="s">
        <v>29075</v>
      </c>
      <c r="E21219" s="2">
        <v>57000</v>
      </c>
      <c r="F21219" s="29">
        <v>0</v>
      </c>
      <c r="G21219" s="2" t="s">
        <v>3</v>
      </c>
      <c r="H21219" s="1" t="s">
        <v>29075</v>
      </c>
      <c r="I21219" s="24" t="s">
        <v>15560</v>
      </c>
      <c r="J21219" s="8" t="s">
        <v>25</v>
      </c>
      <c r="K21219" s="2" t="s">
        <v>134</v>
      </c>
      <c r="L21219" s="2" t="s">
        <v>21081</v>
      </c>
      <c r="M21219" s="2" t="s">
        <v>6</v>
      </c>
      <c r="N21219" s="2" t="s">
        <v>22</v>
      </c>
      <c r="O21219" s="2" t="s">
        <v>7</v>
      </c>
      <c r="P21219" s="13" t="s">
        <v>8</v>
      </c>
      <c r="Q21219" s="2">
        <f>((Table1[[#This Row],[Annual Salary]]-V$1)/V$2)</f>
        <v>-8.3360324438626777E-3</v>
      </c>
      <c r="R21219" s="2" t="str">
        <f>IF(ABS(Table1[[#This Row],[outlier]])&gt;3,"Yes","No")</f>
        <v>No</v>
      </c>
      <c r="S21219" s="2">
        <f>Table1[[#This Row],[Annual Salary]]+Table1[[#This Row],[Additional Monetary Compensation]]</f>
        <v>57000</v>
      </c>
      <c r="T212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1219" s="43" t="str">
        <f>IF(ABS(Table2[[#This Row],[outliers of stand salary]])&gt;3,"Yes","No")</f>
        <v>No</v>
      </c>
    </row>
    <row r="21220" spans="1:21">
      <c r="A21220" s="2" t="s">
        <v>0</v>
      </c>
      <c r="B21220" s="2" t="s">
        <v>23</v>
      </c>
      <c r="C21220" s="2" t="s">
        <v>23165</v>
      </c>
      <c r="D21220" s="1" t="s">
        <v>29075</v>
      </c>
      <c r="E21220" s="2">
        <v>105000</v>
      </c>
      <c r="F21220" s="29">
        <v>0</v>
      </c>
      <c r="G21220" s="2" t="s">
        <v>3</v>
      </c>
      <c r="H21220" s="1" t="s">
        <v>29075</v>
      </c>
      <c r="I21220" s="24" t="s">
        <v>15560</v>
      </c>
      <c r="J21220" s="8" t="s">
        <v>25</v>
      </c>
      <c r="K21220" s="2" t="s">
        <v>88</v>
      </c>
      <c r="L21220" s="2" t="s">
        <v>23166</v>
      </c>
      <c r="M21220" s="2" t="s">
        <v>14</v>
      </c>
      <c r="N21220" s="2" t="s">
        <v>6</v>
      </c>
      <c r="O21220" s="2" t="s">
        <v>7</v>
      </c>
      <c r="P21220" s="13" t="s">
        <v>8</v>
      </c>
      <c r="Q21220" s="2">
        <f>((Table1[[#This Row],[Annual Salary]]-V$1)/V$2)</f>
        <v>-7.0170880763063192E-3</v>
      </c>
      <c r="R21220" s="2" t="str">
        <f>IF(ABS(Table1[[#This Row],[outlier]])&gt;3,"Yes","No")</f>
        <v>No</v>
      </c>
      <c r="S21220" s="2">
        <f>Table1[[#This Row],[Annual Salary]]+Table1[[#This Row],[Additional Monetary Compensation]]</f>
        <v>105000</v>
      </c>
      <c r="T212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1220" s="43" t="str">
        <f>IF(ABS(Table2[[#This Row],[outliers of stand salary]])&gt;3,"Yes","No")</f>
        <v>No</v>
      </c>
    </row>
    <row r="21221" spans="1:21">
      <c r="A21221" s="2" t="s">
        <v>49</v>
      </c>
      <c r="B21221" s="2" t="s">
        <v>70</v>
      </c>
      <c r="C21221" s="2" t="s">
        <v>17075</v>
      </c>
      <c r="D21221" s="2" t="s">
        <v>23167</v>
      </c>
      <c r="E21221" s="2">
        <v>93000</v>
      </c>
      <c r="F21221" s="2">
        <v>0</v>
      </c>
      <c r="G21221" s="2" t="s">
        <v>3</v>
      </c>
      <c r="H21221" s="1" t="s">
        <v>29075</v>
      </c>
      <c r="I21221" s="24" t="s">
        <v>15560</v>
      </c>
      <c r="J21221" s="2" t="s">
        <v>25</v>
      </c>
      <c r="K21221" s="2" t="s">
        <v>265</v>
      </c>
      <c r="L21221" s="2" t="s">
        <v>3797</v>
      </c>
      <c r="M21221" s="2" t="s">
        <v>14</v>
      </c>
      <c r="N21221" s="2" t="s">
        <v>14</v>
      </c>
      <c r="O21221" s="2" t="s">
        <v>7</v>
      </c>
      <c r="P21221" s="13" t="s">
        <v>34</v>
      </c>
      <c r="Q21221" s="2">
        <f>((Table1[[#This Row],[Annual Salary]]-V$1)/V$2)</f>
        <v>-7.3468241681954082E-3</v>
      </c>
      <c r="R21221" s="2" t="str">
        <f>IF(ABS(Table1[[#This Row],[outlier]])&gt;3,"Yes","No")</f>
        <v>No</v>
      </c>
      <c r="S21221" s="2">
        <f>Table1[[#This Row],[Annual Salary]]+Table1[[#This Row],[Additional Monetary Compensation]]</f>
        <v>93000</v>
      </c>
      <c r="T212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1221" s="43" t="str">
        <f>IF(ABS(Table2[[#This Row],[outliers of stand salary]])&gt;3,"Yes","No")</f>
        <v>No</v>
      </c>
    </row>
    <row r="21222" spans="1:21">
      <c r="A21222" s="2" t="s">
        <v>0</v>
      </c>
      <c r="B21222" s="2" t="s">
        <v>9</v>
      </c>
      <c r="C21222" s="2" t="s">
        <v>23168</v>
      </c>
      <c r="D21222" s="2" t="s">
        <v>23169</v>
      </c>
      <c r="E21222" s="2">
        <v>71000</v>
      </c>
      <c r="F21222" s="2">
        <v>500</v>
      </c>
      <c r="G21222" s="2" t="s">
        <v>3</v>
      </c>
      <c r="H21222" s="1" t="s">
        <v>29075</v>
      </c>
      <c r="I21222" s="24" t="s">
        <v>15560</v>
      </c>
      <c r="J21222" s="8" t="s">
        <v>25</v>
      </c>
      <c r="K21222" s="2" t="s">
        <v>32</v>
      </c>
      <c r="L21222" s="2" t="s">
        <v>23170</v>
      </c>
      <c r="M21222" s="2" t="s">
        <v>14</v>
      </c>
      <c r="N21222" s="2" t="s">
        <v>6</v>
      </c>
      <c r="O21222" s="2" t="s">
        <v>7</v>
      </c>
      <c r="P21222" s="13" t="s">
        <v>34</v>
      </c>
      <c r="Q21222" s="2">
        <f>((Table1[[#This Row],[Annual Salary]]-V$1)/V$2)</f>
        <v>-7.9513403366587403E-3</v>
      </c>
      <c r="R21222" s="2" t="str">
        <f>IF(ABS(Table1[[#This Row],[outlier]])&gt;3,"Yes","No")</f>
        <v>No</v>
      </c>
      <c r="S21222" s="2">
        <f>Table1[[#This Row],[Annual Salary]]+Table1[[#This Row],[Additional Monetary Compensation]]</f>
        <v>71500</v>
      </c>
      <c r="T212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21222" s="43" t="str">
        <f>IF(ABS(Table2[[#This Row],[outliers of stand salary]])&gt;3,"Yes","No")</f>
        <v>No</v>
      </c>
    </row>
    <row r="21223" spans="1:21">
      <c r="A21223" s="2" t="s">
        <v>49</v>
      </c>
      <c r="B21223" s="2" t="s">
        <v>149</v>
      </c>
      <c r="C21223" s="2" t="s">
        <v>8962</v>
      </c>
      <c r="D21223" s="1" t="s">
        <v>29075</v>
      </c>
      <c r="E21223" s="2">
        <v>140000</v>
      </c>
      <c r="F21223" s="2">
        <v>40000</v>
      </c>
      <c r="G21223" s="2" t="s">
        <v>3</v>
      </c>
      <c r="H21223" s="1" t="s">
        <v>29075</v>
      </c>
      <c r="I21223" s="24" t="s">
        <v>15560</v>
      </c>
      <c r="J21223" s="2" t="s">
        <v>25</v>
      </c>
      <c r="K21223" s="2" t="s">
        <v>46</v>
      </c>
      <c r="L21223" s="2" t="s">
        <v>47</v>
      </c>
      <c r="M21223" s="2" t="s">
        <v>59</v>
      </c>
      <c r="N21223" s="2" t="s">
        <v>6</v>
      </c>
      <c r="O21223" s="2" t="s">
        <v>7</v>
      </c>
      <c r="P21223" s="13" t="s">
        <v>34</v>
      </c>
      <c r="Q21223" s="2">
        <f>((Table1[[#This Row],[Annual Salary]]-V$1)/V$2)</f>
        <v>-6.055357808296474E-3</v>
      </c>
      <c r="R21223" s="2" t="str">
        <f>IF(ABS(Table1[[#This Row],[outlier]])&gt;3,"Yes","No")</f>
        <v>No</v>
      </c>
      <c r="S21223" s="2">
        <f>Table1[[#This Row],[Annual Salary]]+Table1[[#This Row],[Additional Monetary Compensation]]</f>
        <v>180000</v>
      </c>
      <c r="T212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21223" s="43" t="str">
        <f>IF(ABS(Table2[[#This Row],[outliers of stand salary]])&gt;3,"Yes","No")</f>
        <v>No</v>
      </c>
    </row>
    <row r="21224" spans="1:21">
      <c r="A21224" s="2" t="s">
        <v>0</v>
      </c>
      <c r="B21224" s="2" t="s">
        <v>9</v>
      </c>
      <c r="C21224" s="2" t="s">
        <v>721</v>
      </c>
      <c r="D21224" s="1" t="s">
        <v>29075</v>
      </c>
      <c r="E21224" s="2">
        <v>50000</v>
      </c>
      <c r="F21224" s="2">
        <v>5000</v>
      </c>
      <c r="G21224" s="2" t="s">
        <v>11</v>
      </c>
      <c r="H21224" s="1" t="s">
        <v>29075</v>
      </c>
      <c r="I21224" s="24" t="s">
        <v>15560</v>
      </c>
      <c r="J21224" s="2" t="s">
        <v>12</v>
      </c>
      <c r="K21224" s="26" t="s">
        <v>29075</v>
      </c>
      <c r="L21224" s="2" t="s">
        <v>2286</v>
      </c>
      <c r="M21224" s="2" t="s">
        <v>6</v>
      </c>
      <c r="N21224" s="2" t="s">
        <v>22</v>
      </c>
      <c r="O21224" s="2" t="s">
        <v>15</v>
      </c>
      <c r="P21224" s="13" t="s">
        <v>34</v>
      </c>
      <c r="Q21224" s="2">
        <f>((Table1[[#This Row],[Annual Salary]]-V$1)/V$2)</f>
        <v>-8.5283784974646455E-3</v>
      </c>
      <c r="R21224" s="2" t="str">
        <f>IF(ABS(Table1[[#This Row],[outlier]])&gt;3,"Yes","No")</f>
        <v>No</v>
      </c>
      <c r="S21224" s="2">
        <f>Table1[[#This Row],[Annual Salary]]+Table1[[#This Row],[Additional Monetary Compensation]]</f>
        <v>55000</v>
      </c>
      <c r="T212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21224" s="43" t="str">
        <f>IF(ABS(Table2[[#This Row],[outliers of stand salary]])&gt;3,"Yes","No")</f>
        <v>No</v>
      </c>
    </row>
    <row r="21225" spans="1:21">
      <c r="A21225" s="2" t="s">
        <v>43</v>
      </c>
      <c r="B21225" s="2" t="s">
        <v>9</v>
      </c>
      <c r="C21225" s="2" t="s">
        <v>13759</v>
      </c>
      <c r="D21225" s="1" t="s">
        <v>29075</v>
      </c>
      <c r="E21225" s="2">
        <v>168000</v>
      </c>
      <c r="F21225" s="2">
        <v>50000</v>
      </c>
      <c r="G21225" s="2" t="s">
        <v>3</v>
      </c>
      <c r="H21225" s="1" t="s">
        <v>29075</v>
      </c>
      <c r="I21225" s="24" t="s">
        <v>15560</v>
      </c>
      <c r="J21225" s="8" t="s">
        <v>25</v>
      </c>
      <c r="K21225" s="2" t="s">
        <v>117</v>
      </c>
      <c r="L21225" s="2" t="s">
        <v>263</v>
      </c>
      <c r="M21225" s="2" t="s">
        <v>48</v>
      </c>
      <c r="N21225" s="2" t="s">
        <v>48</v>
      </c>
      <c r="O21225" s="2" t="s">
        <v>3242</v>
      </c>
      <c r="P21225" s="13" t="s">
        <v>34</v>
      </c>
      <c r="Q21225" s="2">
        <f>((Table1[[#This Row],[Annual Salary]]-V$1)/V$2)</f>
        <v>-5.2859735938885983E-3</v>
      </c>
      <c r="R21225" s="2" t="str">
        <f>IF(ABS(Table1[[#This Row],[outlier]])&gt;3,"Yes","No")</f>
        <v>No</v>
      </c>
      <c r="S21225" s="2">
        <f>Table1[[#This Row],[Annual Salary]]+Table1[[#This Row],[Additional Monetary Compensation]]</f>
        <v>218000</v>
      </c>
      <c r="T212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000</v>
      </c>
      <c r="U21225" s="43" t="str">
        <f>IF(ABS(Table2[[#This Row],[outliers of stand salary]])&gt;3,"Yes","No")</f>
        <v>No</v>
      </c>
    </row>
    <row r="21226" spans="1:21">
      <c r="A21226" s="2" t="s">
        <v>0</v>
      </c>
      <c r="B21226" s="2" t="s">
        <v>23</v>
      </c>
      <c r="C21226" s="2" t="s">
        <v>23171</v>
      </c>
      <c r="D21226" s="1" t="s">
        <v>29075</v>
      </c>
      <c r="E21226" s="2">
        <v>25337</v>
      </c>
      <c r="F21226" s="29">
        <v>0</v>
      </c>
      <c r="G21226" s="2" t="s">
        <v>11</v>
      </c>
      <c r="H21226" s="1" t="s">
        <v>29075</v>
      </c>
      <c r="I21226" s="24" t="s">
        <v>15560</v>
      </c>
      <c r="J21226" s="2" t="s">
        <v>537</v>
      </c>
      <c r="K21226" s="26" t="s">
        <v>29075</v>
      </c>
      <c r="L21226" s="2" t="s">
        <v>235</v>
      </c>
      <c r="M21226" s="2" t="s">
        <v>14</v>
      </c>
      <c r="N21226" s="2" t="s">
        <v>22</v>
      </c>
      <c r="O21226" s="2" t="s">
        <v>15</v>
      </c>
      <c r="P21226" s="13" t="s">
        <v>34</v>
      </c>
      <c r="Q21226" s="2">
        <f>((Table1[[#This Row],[Annual Salary]]-V$1)/V$2)</f>
        <v>-9.206068600319698E-3</v>
      </c>
      <c r="R21226" s="2" t="str">
        <f>IF(ABS(Table1[[#This Row],[outlier]])&gt;3,"Yes","No")</f>
        <v>No</v>
      </c>
      <c r="S21226" s="2">
        <f>Table1[[#This Row],[Annual Salary]]+Table1[[#This Row],[Additional Monetary Compensation]]</f>
        <v>25337</v>
      </c>
      <c r="T212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204.950000000004</v>
      </c>
      <c r="U21226" s="43" t="str">
        <f>IF(ABS(Table2[[#This Row],[outliers of stand salary]])&gt;3,"Yes","No")</f>
        <v>No</v>
      </c>
    </row>
    <row r="21227" spans="1:21">
      <c r="A21227" s="2" t="s">
        <v>0</v>
      </c>
      <c r="B21227" s="2" t="s">
        <v>9</v>
      </c>
      <c r="C21227" s="2" t="s">
        <v>2999</v>
      </c>
      <c r="D21227" s="1" t="s">
        <v>29075</v>
      </c>
      <c r="E21227" s="2">
        <v>105000</v>
      </c>
      <c r="F21227" s="2">
        <v>5000</v>
      </c>
      <c r="G21227" s="2" t="s">
        <v>3</v>
      </c>
      <c r="H21227" s="1" t="s">
        <v>29075</v>
      </c>
      <c r="I21227" s="24" t="s">
        <v>15560</v>
      </c>
      <c r="J21227" s="2" t="s">
        <v>25</v>
      </c>
      <c r="K21227" s="2" t="s">
        <v>111</v>
      </c>
      <c r="L21227" s="2" t="s">
        <v>112</v>
      </c>
      <c r="M21227" s="2" t="s">
        <v>6</v>
      </c>
      <c r="N21227" s="2" t="s">
        <v>22</v>
      </c>
      <c r="O21227" s="2" t="s">
        <v>7</v>
      </c>
      <c r="P21227" s="13" t="s">
        <v>34</v>
      </c>
      <c r="Q21227" s="2">
        <f>((Table1[[#This Row],[Annual Salary]]-V$1)/V$2)</f>
        <v>-7.0170880763063192E-3</v>
      </c>
      <c r="R21227" s="2" t="str">
        <f>IF(ABS(Table1[[#This Row],[outlier]])&gt;3,"Yes","No")</f>
        <v>No</v>
      </c>
      <c r="S21227" s="2">
        <f>Table1[[#This Row],[Annual Salary]]+Table1[[#This Row],[Additional Monetary Compensation]]</f>
        <v>110000</v>
      </c>
      <c r="T212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1227" s="43" t="str">
        <f>IF(ABS(Table2[[#This Row],[outliers of stand salary]])&gt;3,"Yes","No")</f>
        <v>No</v>
      </c>
    </row>
    <row r="21228" spans="1:21">
      <c r="A21228" s="2" t="s">
        <v>0</v>
      </c>
      <c r="B21228" s="2" t="s">
        <v>118</v>
      </c>
      <c r="C21228" s="2" t="s">
        <v>23172</v>
      </c>
      <c r="D21228" s="2" t="s">
        <v>23173</v>
      </c>
      <c r="E21228" s="2">
        <v>84000</v>
      </c>
      <c r="F21228" s="29">
        <v>0</v>
      </c>
      <c r="G21228" s="2" t="s">
        <v>3</v>
      </c>
      <c r="H21228" s="1" t="s">
        <v>29075</v>
      </c>
      <c r="I21228" s="24" t="s">
        <v>15560</v>
      </c>
      <c r="J21228" s="8" t="s">
        <v>25</v>
      </c>
      <c r="K21228" s="2" t="s">
        <v>102</v>
      </c>
      <c r="L21228" s="2" t="s">
        <v>1054</v>
      </c>
      <c r="M21228" s="2" t="s">
        <v>14</v>
      </c>
      <c r="N21228" s="2" t="s">
        <v>22</v>
      </c>
      <c r="O21228" s="2" t="s">
        <v>7</v>
      </c>
      <c r="P21228" s="13" t="s">
        <v>8</v>
      </c>
      <c r="Q21228" s="2">
        <f>((Table1[[#This Row],[Annual Salary]]-V$1)/V$2)</f>
        <v>-7.5941262371122253E-3</v>
      </c>
      <c r="R21228" s="2" t="str">
        <f>IF(ABS(Table1[[#This Row],[outlier]])&gt;3,"Yes","No")</f>
        <v>No</v>
      </c>
      <c r="S21228" s="2">
        <f>Table1[[#This Row],[Annual Salary]]+Table1[[#This Row],[Additional Monetary Compensation]]</f>
        <v>84000</v>
      </c>
      <c r="T212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1228" s="43" t="str">
        <f>IF(ABS(Table2[[#This Row],[outliers of stand salary]])&gt;3,"Yes","No")</f>
        <v>No</v>
      </c>
    </row>
    <row r="21229" spans="1:21">
      <c r="A21229" s="2" t="s">
        <v>0</v>
      </c>
      <c r="B21229" s="2" t="s">
        <v>118</v>
      </c>
      <c r="C21229" s="2" t="s">
        <v>13367</v>
      </c>
      <c r="D21229" s="2" t="s">
        <v>23174</v>
      </c>
      <c r="E21229" s="2">
        <v>96000</v>
      </c>
      <c r="F21229" s="2">
        <v>10000</v>
      </c>
      <c r="G21229" s="2" t="s">
        <v>3</v>
      </c>
      <c r="H21229" s="1" t="s">
        <v>29075</v>
      </c>
      <c r="I21229" s="24" t="s">
        <v>15560</v>
      </c>
      <c r="J21229" s="8" t="s">
        <v>25</v>
      </c>
      <c r="K21229" s="2" t="s">
        <v>4</v>
      </c>
      <c r="L21229" s="2" t="s">
        <v>13178</v>
      </c>
      <c r="M21229" s="2" t="s">
        <v>22</v>
      </c>
      <c r="N21229" s="2" t="s">
        <v>22</v>
      </c>
      <c r="O21229" s="2" t="s">
        <v>15</v>
      </c>
      <c r="P21229" s="13" t="s">
        <v>8</v>
      </c>
      <c r="Q21229" s="2">
        <f>((Table1[[#This Row],[Annual Salary]]-V$1)/V$2)</f>
        <v>-7.2643901452231364E-3</v>
      </c>
      <c r="R21229" s="2" t="str">
        <f>IF(ABS(Table1[[#This Row],[outlier]])&gt;3,"Yes","No")</f>
        <v>No</v>
      </c>
      <c r="S21229" s="2">
        <f>Table1[[#This Row],[Annual Salary]]+Table1[[#This Row],[Additional Monetary Compensation]]</f>
        <v>106000</v>
      </c>
      <c r="T212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21229" s="43" t="str">
        <f>IF(ABS(Table2[[#This Row],[outliers of stand salary]])&gt;3,"Yes","No")</f>
        <v>No</v>
      </c>
    </row>
    <row r="21230" spans="1:21">
      <c r="A21230" s="2" t="s">
        <v>49</v>
      </c>
      <c r="B21230" s="2" t="s">
        <v>23</v>
      </c>
      <c r="C21230" s="2" t="s">
        <v>15975</v>
      </c>
      <c r="D21230" s="1" t="s">
        <v>29075</v>
      </c>
      <c r="E21230" s="2">
        <v>103000</v>
      </c>
      <c r="F21230" s="29">
        <v>0</v>
      </c>
      <c r="G21230" s="2" t="s">
        <v>3</v>
      </c>
      <c r="H21230" s="1" t="s">
        <v>29075</v>
      </c>
      <c r="I21230" s="24" t="s">
        <v>15560</v>
      </c>
      <c r="J21230" s="8" t="s">
        <v>25</v>
      </c>
      <c r="K21230" s="2" t="s">
        <v>111</v>
      </c>
      <c r="L21230" s="2" t="s">
        <v>7915</v>
      </c>
      <c r="M21230" s="2" t="s">
        <v>59</v>
      </c>
      <c r="N21230" s="2" t="s">
        <v>14</v>
      </c>
      <c r="O21230" s="2" t="s">
        <v>15</v>
      </c>
      <c r="P21230" s="13" t="s">
        <v>8</v>
      </c>
      <c r="Q21230" s="2">
        <f>((Table1[[#This Row],[Annual Salary]]-V$1)/V$2)</f>
        <v>-7.0720440916211668E-3</v>
      </c>
      <c r="R21230" s="2" t="str">
        <f>IF(ABS(Table1[[#This Row],[outlier]])&gt;3,"Yes","No")</f>
        <v>No</v>
      </c>
      <c r="S21230" s="2">
        <f>Table1[[#This Row],[Annual Salary]]+Table1[[#This Row],[Additional Monetary Compensation]]</f>
        <v>103000</v>
      </c>
      <c r="T212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21230" s="43" t="str">
        <f>IF(ABS(Table2[[#This Row],[outliers of stand salary]])&gt;3,"Yes","No")</f>
        <v>No</v>
      </c>
    </row>
    <row r="21231" spans="1:21">
      <c r="A21231" s="2" t="s">
        <v>0</v>
      </c>
      <c r="B21231" s="2" t="s">
        <v>9</v>
      </c>
      <c r="C21231" s="2" t="s">
        <v>339</v>
      </c>
      <c r="D21231" s="1" t="s">
        <v>29075</v>
      </c>
      <c r="E21231" s="2">
        <v>107000</v>
      </c>
      <c r="F21231" s="29">
        <v>0</v>
      </c>
      <c r="G21231" s="2" t="s">
        <v>357</v>
      </c>
      <c r="H21231" s="1" t="s">
        <v>29075</v>
      </c>
      <c r="I21231" s="24" t="s">
        <v>15560</v>
      </c>
      <c r="J21231" s="2" t="s">
        <v>987</v>
      </c>
      <c r="K21231" s="26" t="s">
        <v>29075</v>
      </c>
      <c r="L21231" s="2" t="s">
        <v>839</v>
      </c>
      <c r="M21231" s="2" t="s">
        <v>14</v>
      </c>
      <c r="N21231" s="2" t="s">
        <v>6</v>
      </c>
      <c r="O21231" s="2" t="s">
        <v>60</v>
      </c>
      <c r="P21231" s="13" t="s">
        <v>34</v>
      </c>
      <c r="Q21231" s="2">
        <f>((Table1[[#This Row],[Annual Salary]]-V$1)/V$2)</f>
        <v>-6.9621320609914708E-3</v>
      </c>
      <c r="R21231" s="2" t="str">
        <f>IF(ABS(Table1[[#This Row],[outlier]])&gt;3,"Yes","No")</f>
        <v>No</v>
      </c>
      <c r="S21231" s="2">
        <f>Table1[[#This Row],[Annual Salary]]+Table1[[#This Row],[Additional Monetary Compensation]]</f>
        <v>107000</v>
      </c>
      <c r="T212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50</v>
      </c>
      <c r="U21231" s="43" t="str">
        <f>IF(ABS(Table2[[#This Row],[outliers of stand salary]])&gt;3,"Yes","No")</f>
        <v>No</v>
      </c>
    </row>
    <row r="21232" spans="1:21">
      <c r="A21232" s="2" t="s">
        <v>0</v>
      </c>
      <c r="B21232" s="2" t="s">
        <v>1006</v>
      </c>
      <c r="C21232" s="2" t="s">
        <v>23175</v>
      </c>
      <c r="D21232" s="1" t="s">
        <v>29075</v>
      </c>
      <c r="E21232" s="2">
        <v>47000</v>
      </c>
      <c r="F21232" s="2">
        <v>3000</v>
      </c>
      <c r="G21232" s="2" t="s">
        <v>3</v>
      </c>
      <c r="H21232" s="1" t="s">
        <v>29075</v>
      </c>
      <c r="I21232" s="24" t="s">
        <v>15560</v>
      </c>
      <c r="J21232" s="8" t="s">
        <v>25</v>
      </c>
      <c r="K21232" s="2" t="s">
        <v>111</v>
      </c>
      <c r="L21232" s="2" t="s">
        <v>117</v>
      </c>
      <c r="M21232" s="2" t="s">
        <v>22</v>
      </c>
      <c r="N21232" s="2" t="s">
        <v>75</v>
      </c>
      <c r="O21232" s="2" t="s">
        <v>15</v>
      </c>
      <c r="P21232" s="13" t="s">
        <v>8</v>
      </c>
      <c r="Q21232" s="2">
        <f>((Table1[[#This Row],[Annual Salary]]-V$1)/V$2)</f>
        <v>-8.6108125204369182E-3</v>
      </c>
      <c r="R21232" s="2" t="str">
        <f>IF(ABS(Table1[[#This Row],[outlier]])&gt;3,"Yes","No")</f>
        <v>No</v>
      </c>
      <c r="S21232" s="2">
        <f>Table1[[#This Row],[Annual Salary]]+Table1[[#This Row],[Additional Monetary Compensation]]</f>
        <v>50000</v>
      </c>
      <c r="T212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1232" s="43" t="str">
        <f>IF(ABS(Table2[[#This Row],[outliers of stand salary]])&gt;3,"Yes","No")</f>
        <v>No</v>
      </c>
    </row>
    <row r="21233" spans="1:21">
      <c r="A21233" s="2" t="s">
        <v>0</v>
      </c>
      <c r="B21233" s="2" t="s">
        <v>9</v>
      </c>
      <c r="C21233" s="2" t="s">
        <v>6956</v>
      </c>
      <c r="D21233" s="1" t="s">
        <v>29075</v>
      </c>
      <c r="E21233" s="2">
        <v>101000</v>
      </c>
      <c r="F21233" s="2">
        <v>30000</v>
      </c>
      <c r="G21233" s="2" t="s">
        <v>3</v>
      </c>
      <c r="H21233" s="1" t="s">
        <v>29075</v>
      </c>
      <c r="I21233" s="24" t="s">
        <v>15560</v>
      </c>
      <c r="J21233" s="2" t="s">
        <v>25</v>
      </c>
      <c r="K21233" s="26" t="s">
        <v>29075</v>
      </c>
      <c r="L21233" s="2" t="s">
        <v>296</v>
      </c>
      <c r="M21233" s="2" t="s">
        <v>6</v>
      </c>
      <c r="N21233" s="2" t="s">
        <v>6</v>
      </c>
      <c r="O21233" s="1" t="s">
        <v>29075</v>
      </c>
      <c r="P21233" s="13" t="s">
        <v>8</v>
      </c>
      <c r="Q21233" s="2">
        <f>((Table1[[#This Row],[Annual Salary]]-V$1)/V$2)</f>
        <v>-7.1270001069360153E-3</v>
      </c>
      <c r="R21233" s="2" t="str">
        <f>IF(ABS(Table1[[#This Row],[outlier]])&gt;3,"Yes","No")</f>
        <v>No</v>
      </c>
      <c r="S21233" s="2">
        <f>Table1[[#This Row],[Annual Salary]]+Table1[[#This Row],[Additional Monetary Compensation]]</f>
        <v>131000</v>
      </c>
      <c r="T212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21233" s="43" t="str">
        <f>IF(ABS(Table2[[#This Row],[outliers of stand salary]])&gt;3,"Yes","No")</f>
        <v>No</v>
      </c>
    </row>
    <row r="21234" spans="1:21">
      <c r="A21234" s="2" t="s">
        <v>0</v>
      </c>
      <c r="B21234" s="2" t="s">
        <v>9</v>
      </c>
      <c r="C21234" s="2" t="s">
        <v>2999</v>
      </c>
      <c r="D21234" s="1" t="s">
        <v>29075</v>
      </c>
      <c r="E21234" s="2">
        <v>107000</v>
      </c>
      <c r="F21234" s="2">
        <v>17000</v>
      </c>
      <c r="G21234" s="2" t="s">
        <v>357</v>
      </c>
      <c r="H21234" s="1" t="s">
        <v>29075</v>
      </c>
      <c r="I21234" s="24" t="s">
        <v>15560</v>
      </c>
      <c r="J21234" s="2" t="s">
        <v>987</v>
      </c>
      <c r="K21234" s="26" t="s">
        <v>29075</v>
      </c>
      <c r="L21234" s="2" t="s">
        <v>9676</v>
      </c>
      <c r="M21234" s="2" t="s">
        <v>6</v>
      </c>
      <c r="N21234" s="2" t="s">
        <v>6</v>
      </c>
      <c r="O21234" s="2" t="s">
        <v>60</v>
      </c>
      <c r="P21234" s="13" t="s">
        <v>34</v>
      </c>
      <c r="Q21234" s="2">
        <f>((Table1[[#This Row],[Annual Salary]]-V$1)/V$2)</f>
        <v>-6.9621320609914708E-3</v>
      </c>
      <c r="R21234" s="2" t="str">
        <f>IF(ABS(Table1[[#This Row],[outlier]])&gt;3,"Yes","No")</f>
        <v>No</v>
      </c>
      <c r="S21234" s="2">
        <f>Table1[[#This Row],[Annual Salary]]+Table1[[#This Row],[Additional Monetary Compensation]]</f>
        <v>124000</v>
      </c>
      <c r="T212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600</v>
      </c>
      <c r="U21234" s="43" t="str">
        <f>IF(ABS(Table2[[#This Row],[outliers of stand salary]])&gt;3,"Yes","No")</f>
        <v>No</v>
      </c>
    </row>
    <row r="21235" spans="1:21">
      <c r="A21235" s="2" t="s">
        <v>0</v>
      </c>
      <c r="B21235" s="2" t="s">
        <v>23</v>
      </c>
      <c r="C21235" s="2" t="s">
        <v>23176</v>
      </c>
      <c r="D21235" s="1" t="s">
        <v>29075</v>
      </c>
      <c r="E21235" s="2">
        <v>105000</v>
      </c>
      <c r="F21235" s="2">
        <v>1500</v>
      </c>
      <c r="G21235" s="2" t="s">
        <v>3</v>
      </c>
      <c r="H21235" s="1" t="s">
        <v>29075</v>
      </c>
      <c r="I21235" s="24" t="s">
        <v>15560</v>
      </c>
      <c r="J21235" s="2" t="s">
        <v>25</v>
      </c>
      <c r="K21235" s="2" t="s">
        <v>4</v>
      </c>
      <c r="L21235" s="2" t="s">
        <v>23177</v>
      </c>
      <c r="M21235" s="2" t="s">
        <v>14</v>
      </c>
      <c r="N21235" s="2" t="s">
        <v>14</v>
      </c>
      <c r="O21235" s="2" t="s">
        <v>15</v>
      </c>
      <c r="P21235" s="13" t="s">
        <v>8</v>
      </c>
      <c r="Q21235" s="2">
        <f>((Table1[[#This Row],[Annual Salary]]-V$1)/V$2)</f>
        <v>-7.0170880763063192E-3</v>
      </c>
      <c r="R21235" s="2" t="str">
        <f>IF(ABS(Table1[[#This Row],[outlier]])&gt;3,"Yes","No")</f>
        <v>No</v>
      </c>
      <c r="S21235" s="2">
        <f>Table1[[#This Row],[Annual Salary]]+Table1[[#This Row],[Additional Monetary Compensation]]</f>
        <v>106500</v>
      </c>
      <c r="T212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500</v>
      </c>
      <c r="U21235" s="43" t="str">
        <f>IF(ABS(Table2[[#This Row],[outliers of stand salary]])&gt;3,"Yes","No")</f>
        <v>No</v>
      </c>
    </row>
    <row r="21236" spans="1:21">
      <c r="A21236" s="2" t="s">
        <v>0</v>
      </c>
      <c r="B21236" s="2" t="s">
        <v>17</v>
      </c>
      <c r="C21236" s="2" t="s">
        <v>2031</v>
      </c>
      <c r="D21236" s="1" t="s">
        <v>29075</v>
      </c>
      <c r="E21236" s="2">
        <v>115000</v>
      </c>
      <c r="F21236" s="2">
        <v>0</v>
      </c>
      <c r="G21236" s="2" t="s">
        <v>30126</v>
      </c>
      <c r="H21236" s="1" t="s">
        <v>29075</v>
      </c>
      <c r="I21236" s="24" t="s">
        <v>15560</v>
      </c>
      <c r="J21236" s="2" t="s">
        <v>25</v>
      </c>
      <c r="K21236" s="2" t="s">
        <v>88</v>
      </c>
      <c r="L21236" s="2" t="s">
        <v>585</v>
      </c>
      <c r="M21236" s="2" t="s">
        <v>6</v>
      </c>
      <c r="N21236" s="2" t="s">
        <v>6</v>
      </c>
      <c r="O21236" s="2" t="s">
        <v>15</v>
      </c>
      <c r="P21236" s="13" t="s">
        <v>8</v>
      </c>
      <c r="Q21236" s="2">
        <f>((Table1[[#This Row],[Annual Salary]]-V$1)/V$2)</f>
        <v>-6.7423079997320778E-3</v>
      </c>
      <c r="R21236" s="2" t="str">
        <f>IF(ABS(Table1[[#This Row],[outlier]])&gt;3,"Yes","No")</f>
        <v>No</v>
      </c>
      <c r="S21236" s="2">
        <f>Table1[[#This Row],[Annual Salary]]+Table1[[#This Row],[Additional Monetary Compensation]]</f>
        <v>115000</v>
      </c>
      <c r="T212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850</v>
      </c>
      <c r="U21236" s="43" t="str">
        <f>IF(ABS(Table2[[#This Row],[outliers of stand salary]])&gt;3,"Yes","No")</f>
        <v>No</v>
      </c>
    </row>
    <row r="21237" spans="1:21">
      <c r="A21237" s="2" t="s">
        <v>49</v>
      </c>
      <c r="B21237" s="2" t="s">
        <v>124</v>
      </c>
      <c r="C21237" s="2" t="s">
        <v>956</v>
      </c>
      <c r="D21237" s="1" t="s">
        <v>29075</v>
      </c>
      <c r="E21237" s="2">
        <v>180000</v>
      </c>
      <c r="F21237" s="2">
        <v>50000</v>
      </c>
      <c r="G21237" s="2" t="s">
        <v>3</v>
      </c>
      <c r="H21237" s="1" t="s">
        <v>29075</v>
      </c>
      <c r="I21237" s="24" t="s">
        <v>15560</v>
      </c>
      <c r="J21237" s="8" t="s">
        <v>25</v>
      </c>
      <c r="K21237" s="2" t="s">
        <v>139</v>
      </c>
      <c r="L21237" s="2" t="s">
        <v>139</v>
      </c>
      <c r="M21237" s="2" t="s">
        <v>59</v>
      </c>
      <c r="N21237" s="2" t="s">
        <v>59</v>
      </c>
      <c r="O21237" s="2" t="s">
        <v>15</v>
      </c>
      <c r="P21237" s="13" t="s">
        <v>34</v>
      </c>
      <c r="Q21237" s="2">
        <f>((Table1[[#This Row],[Annual Salary]]-V$1)/V$2)</f>
        <v>-4.9562375019995093E-3</v>
      </c>
      <c r="R21237" s="2" t="str">
        <f>IF(ABS(Table1[[#This Row],[outlier]])&gt;3,"Yes","No")</f>
        <v>No</v>
      </c>
      <c r="S21237" s="2">
        <f>Table1[[#This Row],[Annual Salary]]+Table1[[#This Row],[Additional Monetary Compensation]]</f>
        <v>230000</v>
      </c>
      <c r="T212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21237" s="43" t="str">
        <f>IF(ABS(Table2[[#This Row],[outliers of stand salary]])&gt;3,"Yes","No")</f>
        <v>No</v>
      </c>
    </row>
    <row r="21238" spans="1:21">
      <c r="A21238" s="2" t="s">
        <v>49</v>
      </c>
      <c r="B21238" s="2" t="s">
        <v>118</v>
      </c>
      <c r="C21238" s="2" t="s">
        <v>23178</v>
      </c>
      <c r="D21238" s="1" t="s">
        <v>29075</v>
      </c>
      <c r="E21238" s="2">
        <v>115000</v>
      </c>
      <c r="F21238" s="2">
        <v>5000</v>
      </c>
      <c r="G21238" s="2" t="s">
        <v>30126</v>
      </c>
      <c r="H21238" s="1" t="s">
        <v>29075</v>
      </c>
      <c r="I21238" s="2" t="s">
        <v>30203</v>
      </c>
      <c r="J21238" s="2" t="s">
        <v>25</v>
      </c>
      <c r="K21238" s="2" t="s">
        <v>62</v>
      </c>
      <c r="L21238" s="2" t="s">
        <v>23179</v>
      </c>
      <c r="M21238" s="2" t="s">
        <v>6</v>
      </c>
      <c r="N21238" s="2" t="s">
        <v>6</v>
      </c>
      <c r="O21238" s="2" t="s">
        <v>60</v>
      </c>
      <c r="P21238" s="13" t="s">
        <v>34</v>
      </c>
      <c r="Q21238" s="2">
        <f>((Table1[[#This Row],[Annual Salary]]-V$1)/V$2)</f>
        <v>-6.7423079997320778E-3</v>
      </c>
      <c r="R21238" s="2" t="str">
        <f>IF(ABS(Table1[[#This Row],[outlier]])&gt;3,"Yes","No")</f>
        <v>No</v>
      </c>
      <c r="S21238" s="2">
        <f>Table1[[#This Row],[Annual Salary]]+Table1[[#This Row],[Additional Monetary Compensation]]</f>
        <v>120000</v>
      </c>
      <c r="T212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</v>
      </c>
      <c r="U21238" s="43" t="str">
        <f>IF(ABS(Table2[[#This Row],[outliers of stand salary]])&gt;3,"Yes","No")</f>
        <v>No</v>
      </c>
    </row>
    <row r="21239" spans="1:21">
      <c r="A21239" s="2" t="s">
        <v>0</v>
      </c>
      <c r="B21239" s="2" t="s">
        <v>17</v>
      </c>
      <c r="C21239" s="2" t="s">
        <v>825</v>
      </c>
      <c r="D21239" s="1" t="s">
        <v>29075</v>
      </c>
      <c r="E21239" s="2">
        <v>86600</v>
      </c>
      <c r="F21239" s="2">
        <v>2500</v>
      </c>
      <c r="G21239" s="2" t="s">
        <v>3</v>
      </c>
      <c r="H21239" s="1" t="s">
        <v>29075</v>
      </c>
      <c r="I21239" s="24" t="s">
        <v>15560</v>
      </c>
      <c r="J21239" s="8" t="s">
        <v>25</v>
      </c>
      <c r="K21239" s="2" t="s">
        <v>46</v>
      </c>
      <c r="L21239" s="2" t="s">
        <v>6912</v>
      </c>
      <c r="M21239" s="2" t="s">
        <v>59</v>
      </c>
      <c r="N21239" s="2" t="s">
        <v>14</v>
      </c>
      <c r="O21239" s="2" t="s">
        <v>7</v>
      </c>
      <c r="P21239" s="13" t="s">
        <v>8</v>
      </c>
      <c r="Q21239" s="2">
        <f>((Table1[[#This Row],[Annual Salary]]-V$1)/V$2)</f>
        <v>-7.5226834172029229E-3</v>
      </c>
      <c r="R21239" s="2" t="str">
        <f>IF(ABS(Table1[[#This Row],[outlier]])&gt;3,"Yes","No")</f>
        <v>No</v>
      </c>
      <c r="S21239" s="2">
        <f>Table1[[#This Row],[Annual Salary]]+Table1[[#This Row],[Additional Monetary Compensation]]</f>
        <v>89100</v>
      </c>
      <c r="T212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U21239" s="43" t="str">
        <f>IF(ABS(Table2[[#This Row],[outliers of stand salary]])&gt;3,"Yes","No")</f>
        <v>No</v>
      </c>
    </row>
    <row r="21240" spans="1:21">
      <c r="A21240" s="2" t="s">
        <v>49</v>
      </c>
      <c r="B21240" s="2" t="s">
        <v>118</v>
      </c>
      <c r="C21240" s="2" t="s">
        <v>13759</v>
      </c>
      <c r="D21240" s="1" t="s">
        <v>29075</v>
      </c>
      <c r="E21240" s="2">
        <v>130000</v>
      </c>
      <c r="F21240" s="2">
        <v>5000</v>
      </c>
      <c r="G21240" s="2" t="s">
        <v>3</v>
      </c>
      <c r="H21240" s="1" t="s">
        <v>29075</v>
      </c>
      <c r="I21240" s="24" t="s">
        <v>15560</v>
      </c>
      <c r="J21240" s="8" t="s">
        <v>25</v>
      </c>
      <c r="K21240" s="2" t="s">
        <v>139</v>
      </c>
      <c r="L21240" s="2" t="s">
        <v>3859</v>
      </c>
      <c r="M21240" s="2" t="s">
        <v>6</v>
      </c>
      <c r="N21240" s="2" t="s">
        <v>22</v>
      </c>
      <c r="O21240" s="2" t="s">
        <v>7</v>
      </c>
      <c r="P21240" s="13" t="s">
        <v>34</v>
      </c>
      <c r="Q21240" s="2">
        <f>((Table1[[#This Row],[Annual Salary]]-V$1)/V$2)</f>
        <v>-6.3301378848707153E-3</v>
      </c>
      <c r="R21240" s="2" t="str">
        <f>IF(ABS(Table1[[#This Row],[outlier]])&gt;3,"Yes","No")</f>
        <v>No</v>
      </c>
      <c r="S21240" s="2">
        <f>Table1[[#This Row],[Annual Salary]]+Table1[[#This Row],[Additional Monetary Compensation]]</f>
        <v>135000</v>
      </c>
      <c r="T212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1240" s="43" t="str">
        <f>IF(ABS(Table2[[#This Row],[outliers of stand salary]])&gt;3,"Yes","No")</f>
        <v>No</v>
      </c>
    </row>
    <row r="21241" spans="1:21">
      <c r="A21241" s="2" t="s">
        <v>0</v>
      </c>
      <c r="B21241" s="2" t="s">
        <v>17</v>
      </c>
      <c r="C21241" s="2" t="s">
        <v>23180</v>
      </c>
      <c r="D21241" s="1" t="s">
        <v>29075</v>
      </c>
      <c r="E21241" s="2">
        <v>140000</v>
      </c>
      <c r="F21241" s="2">
        <v>15000</v>
      </c>
      <c r="G21241" s="2" t="s">
        <v>3</v>
      </c>
      <c r="H21241" s="1" t="s">
        <v>29075</v>
      </c>
      <c r="I21241" s="24" t="s">
        <v>15560</v>
      </c>
      <c r="J21241" s="2" t="s">
        <v>25</v>
      </c>
      <c r="K21241" s="2" t="s">
        <v>139</v>
      </c>
      <c r="L21241" s="2" t="s">
        <v>139</v>
      </c>
      <c r="M21241" s="2" t="s">
        <v>6</v>
      </c>
      <c r="N21241" s="2" t="s">
        <v>6</v>
      </c>
      <c r="O21241" s="2" t="s">
        <v>15</v>
      </c>
      <c r="P21241" s="13" t="s">
        <v>34</v>
      </c>
      <c r="Q21241" s="2">
        <f>((Table1[[#This Row],[Annual Salary]]-V$1)/V$2)</f>
        <v>-6.055357808296474E-3</v>
      </c>
      <c r="R21241" s="2" t="str">
        <f>IF(ABS(Table1[[#This Row],[outlier]])&gt;3,"Yes","No")</f>
        <v>No</v>
      </c>
      <c r="S21241" s="2">
        <f>Table1[[#This Row],[Annual Salary]]+Table1[[#This Row],[Additional Monetary Compensation]]</f>
        <v>155000</v>
      </c>
      <c r="T212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21241" s="43" t="str">
        <f>IF(ABS(Table2[[#This Row],[outliers of stand salary]])&gt;3,"Yes","No")</f>
        <v>No</v>
      </c>
    </row>
    <row r="21242" spans="1:21">
      <c r="A21242" s="2" t="s">
        <v>49</v>
      </c>
      <c r="B21242" s="2" t="s">
        <v>5899</v>
      </c>
      <c r="C21242" s="2" t="s">
        <v>23181</v>
      </c>
      <c r="D21242" s="1" t="s">
        <v>29075</v>
      </c>
      <c r="E21242" s="2">
        <v>160000</v>
      </c>
      <c r="F21242" s="2">
        <v>80000</v>
      </c>
      <c r="G21242" s="2" t="s">
        <v>3</v>
      </c>
      <c r="H21242" s="1" t="s">
        <v>29075</v>
      </c>
      <c r="I21242" s="24" t="s">
        <v>15560</v>
      </c>
      <c r="J21242" s="8" t="s">
        <v>25</v>
      </c>
      <c r="K21242" s="2" t="s">
        <v>139</v>
      </c>
      <c r="L21242" s="2" t="s">
        <v>1131</v>
      </c>
      <c r="M21242" s="2" t="s">
        <v>59</v>
      </c>
      <c r="N21242" s="2" t="s">
        <v>6</v>
      </c>
      <c r="O21242" s="2" t="s">
        <v>3242</v>
      </c>
      <c r="P21242" s="13" t="s">
        <v>34</v>
      </c>
      <c r="Q21242" s="2">
        <f>((Table1[[#This Row],[Annual Salary]]-V$1)/V$2)</f>
        <v>-5.5057976551479912E-3</v>
      </c>
      <c r="R21242" s="2" t="str">
        <f>IF(ABS(Table1[[#This Row],[outlier]])&gt;3,"Yes","No")</f>
        <v>No</v>
      </c>
      <c r="S21242" s="2">
        <f>Table1[[#This Row],[Annual Salary]]+Table1[[#This Row],[Additional Monetary Compensation]]</f>
        <v>240000</v>
      </c>
      <c r="T212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U21242" s="43" t="str">
        <f>IF(ABS(Table2[[#This Row],[outliers of stand salary]])&gt;3,"Yes","No")</f>
        <v>No</v>
      </c>
    </row>
    <row r="21243" spans="1:21">
      <c r="A21243" s="2" t="s">
        <v>0</v>
      </c>
      <c r="B21243" s="2" t="s">
        <v>9</v>
      </c>
      <c r="C21243" s="2" t="s">
        <v>23182</v>
      </c>
      <c r="D21243" s="1" t="s">
        <v>29075</v>
      </c>
      <c r="E21243" s="2">
        <v>97000</v>
      </c>
      <c r="F21243" s="2">
        <v>1000</v>
      </c>
      <c r="G21243" s="2" t="s">
        <v>1944</v>
      </c>
      <c r="H21243" s="1" t="s">
        <v>29075</v>
      </c>
      <c r="I21243" s="24" t="s">
        <v>15560</v>
      </c>
      <c r="J21243" s="2" t="s">
        <v>14364</v>
      </c>
      <c r="K21243" s="26" t="s">
        <v>29075</v>
      </c>
      <c r="L21243" s="2" t="s">
        <v>9158</v>
      </c>
      <c r="M21243" s="2" t="s">
        <v>22</v>
      </c>
      <c r="N21243" s="2" t="s">
        <v>22</v>
      </c>
      <c r="O21243" s="2" t="s">
        <v>7</v>
      </c>
      <c r="P21243" s="13" t="s">
        <v>34</v>
      </c>
      <c r="Q21243" s="2">
        <f>((Table1[[#This Row],[Annual Salary]]-V$1)/V$2)</f>
        <v>-7.2369121375657122E-3</v>
      </c>
      <c r="R21243" s="2" t="str">
        <f>IF(ABS(Table1[[#This Row],[outlier]])&gt;3,"Yes","No")</f>
        <v>No</v>
      </c>
      <c r="S21243" s="2">
        <f>Table1[[#This Row],[Annual Salary]]+Table1[[#This Row],[Additional Monetary Compensation]]</f>
        <v>98000</v>
      </c>
      <c r="T212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560</v>
      </c>
      <c r="U21243" s="43" t="str">
        <f>IF(ABS(Table2[[#This Row],[outliers of stand salary]])&gt;3,"Yes","No")</f>
        <v>No</v>
      </c>
    </row>
    <row r="21244" spans="1:21">
      <c r="A21244" s="2" t="s">
        <v>49</v>
      </c>
      <c r="B21244" s="2" t="s">
        <v>149</v>
      </c>
      <c r="C21244" s="2" t="s">
        <v>347</v>
      </c>
      <c r="D21244" s="1" t="s">
        <v>29075</v>
      </c>
      <c r="E21244" s="2">
        <v>121000</v>
      </c>
      <c r="F21244" s="2">
        <v>10000</v>
      </c>
      <c r="G21244" s="2" t="s">
        <v>3</v>
      </c>
      <c r="H21244" s="1" t="s">
        <v>29075</v>
      </c>
      <c r="I21244" s="24" t="s">
        <v>15560</v>
      </c>
      <c r="J21244" s="2" t="s">
        <v>25</v>
      </c>
      <c r="K21244" s="2" t="s">
        <v>41</v>
      </c>
      <c r="L21244" s="2" t="s">
        <v>286</v>
      </c>
      <c r="M21244" s="2" t="s">
        <v>14</v>
      </c>
      <c r="N21244" s="2" t="s">
        <v>6</v>
      </c>
      <c r="O21244" s="2" t="s">
        <v>15</v>
      </c>
      <c r="P21244" s="13" t="s">
        <v>8</v>
      </c>
      <c r="Q21244" s="2">
        <f>((Table1[[#This Row],[Annual Salary]]-V$1)/V$2)</f>
        <v>-6.5774399537875325E-3</v>
      </c>
      <c r="R21244" s="2" t="str">
        <f>IF(ABS(Table1[[#This Row],[outlier]])&gt;3,"Yes","No")</f>
        <v>No</v>
      </c>
      <c r="S21244" s="2">
        <f>Table1[[#This Row],[Annual Salary]]+Table1[[#This Row],[Additional Monetary Compensation]]</f>
        <v>131000</v>
      </c>
      <c r="T212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21244" s="43" t="str">
        <f>IF(ABS(Table2[[#This Row],[outliers of stand salary]])&gt;3,"Yes","No")</f>
        <v>No</v>
      </c>
    </row>
    <row r="21245" spans="1:21">
      <c r="A21245" s="2" t="s">
        <v>49</v>
      </c>
      <c r="B21245" s="2" t="s">
        <v>9</v>
      </c>
      <c r="C21245" s="2" t="s">
        <v>956</v>
      </c>
      <c r="D21245" s="1" t="s">
        <v>29075</v>
      </c>
      <c r="E21245" s="2">
        <v>240000</v>
      </c>
      <c r="F21245" s="2">
        <v>48000</v>
      </c>
      <c r="G21245" s="2" t="s">
        <v>30126</v>
      </c>
      <c r="H21245" s="1" t="s">
        <v>29075</v>
      </c>
      <c r="I21245" s="2" t="s">
        <v>23183</v>
      </c>
      <c r="J21245" s="2" t="s">
        <v>25</v>
      </c>
      <c r="K21245" s="2" t="s">
        <v>88</v>
      </c>
      <c r="L21245" s="2" t="s">
        <v>23184</v>
      </c>
      <c r="M21245" s="2" t="s">
        <v>48</v>
      </c>
      <c r="N21245" s="2" t="s">
        <v>48</v>
      </c>
      <c r="O21245" s="2" t="s">
        <v>84</v>
      </c>
      <c r="P21245" s="13" t="s">
        <v>34</v>
      </c>
      <c r="Q21245" s="2">
        <f>((Table1[[#This Row],[Annual Salary]]-V$1)/V$2)</f>
        <v>-3.307557042554061E-3</v>
      </c>
      <c r="R21245" s="2" t="str">
        <f>IF(ABS(Table1[[#This Row],[outlier]])&gt;3,"Yes","No")</f>
        <v>No</v>
      </c>
      <c r="S21245" s="2">
        <f>Table1[[#This Row],[Annual Salary]]+Table1[[#This Row],[Additional Monetary Compensation]]</f>
        <v>288000</v>
      </c>
      <c r="T212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120</v>
      </c>
      <c r="U21245" s="43" t="str">
        <f>IF(ABS(Table2[[#This Row],[outliers of stand salary]])&gt;3,"Yes","No")</f>
        <v>No</v>
      </c>
    </row>
    <row r="21246" spans="1:21">
      <c r="A21246" s="2" t="s">
        <v>49</v>
      </c>
      <c r="B21246" s="2" t="s">
        <v>164</v>
      </c>
      <c r="C21246" s="2" t="s">
        <v>23185</v>
      </c>
      <c r="D21246" s="1" t="s">
        <v>29075</v>
      </c>
      <c r="E21246" s="2">
        <v>247000</v>
      </c>
      <c r="F21246" s="29">
        <v>0</v>
      </c>
      <c r="G21246" s="2" t="s">
        <v>30126</v>
      </c>
      <c r="H21246" s="1" t="s">
        <v>29075</v>
      </c>
      <c r="I21246" s="24" t="s">
        <v>15560</v>
      </c>
      <c r="J21246" s="2" t="s">
        <v>25</v>
      </c>
      <c r="K21246" s="2" t="s">
        <v>120</v>
      </c>
      <c r="L21246" s="2" t="s">
        <v>30142</v>
      </c>
      <c r="M21246" s="2" t="s">
        <v>59</v>
      </c>
      <c r="N21246" s="2" t="s">
        <v>59</v>
      </c>
      <c r="O21246" s="2" t="s">
        <v>7</v>
      </c>
      <c r="P21246" s="13" t="s">
        <v>34</v>
      </c>
      <c r="Q21246" s="2">
        <f>((Table1[[#This Row],[Annual Salary]]-V$1)/V$2)</f>
        <v>-3.1152109889520919E-3</v>
      </c>
      <c r="R21246" s="2" t="str">
        <f>IF(ABS(Table1[[#This Row],[outlier]])&gt;3,"Yes","No")</f>
        <v>No</v>
      </c>
      <c r="S21246" s="2">
        <f>Table1[[#This Row],[Annual Salary]]+Table1[[#This Row],[Additional Monetary Compensation]]</f>
        <v>247000</v>
      </c>
      <c r="T212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4530</v>
      </c>
      <c r="U21246" s="43" t="str">
        <f>IF(ABS(Table2[[#This Row],[outliers of stand salary]])&gt;3,"Yes","No")</f>
        <v>No</v>
      </c>
    </row>
    <row r="21247" spans="1:21">
      <c r="A21247" s="2" t="s">
        <v>49</v>
      </c>
      <c r="B21247" s="2" t="s">
        <v>1</v>
      </c>
      <c r="C21247" s="2" t="s">
        <v>39</v>
      </c>
      <c r="D21247" s="2" t="s">
        <v>23186</v>
      </c>
      <c r="E21247" s="2">
        <v>82000</v>
      </c>
      <c r="F21247" s="2">
        <v>0</v>
      </c>
      <c r="G21247" s="2" t="s">
        <v>3</v>
      </c>
      <c r="H21247" s="1" t="s">
        <v>29075</v>
      </c>
      <c r="I21247" s="24" t="s">
        <v>15560</v>
      </c>
      <c r="J21247" s="2" t="s">
        <v>25</v>
      </c>
      <c r="K21247" s="2" t="s">
        <v>114</v>
      </c>
      <c r="L21247" s="2" t="s">
        <v>270</v>
      </c>
      <c r="M21247" s="2" t="s">
        <v>59</v>
      </c>
      <c r="N21247" s="2" t="s">
        <v>14</v>
      </c>
      <c r="O21247" s="2" t="s">
        <v>7</v>
      </c>
      <c r="P21247" s="13" t="s">
        <v>8</v>
      </c>
      <c r="Q21247" s="2">
        <f>((Table1[[#This Row],[Annual Salary]]-V$1)/V$2)</f>
        <v>-7.6490822524270738E-3</v>
      </c>
      <c r="R21247" s="2" t="str">
        <f>IF(ABS(Table1[[#This Row],[outlier]])&gt;3,"Yes","No")</f>
        <v>No</v>
      </c>
      <c r="S21247" s="2">
        <f>Table1[[#This Row],[Annual Salary]]+Table1[[#This Row],[Additional Monetary Compensation]]</f>
        <v>82000</v>
      </c>
      <c r="T212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1247" s="43" t="str">
        <f>IF(ABS(Table2[[#This Row],[outliers of stand salary]])&gt;3,"Yes","No")</f>
        <v>No</v>
      </c>
    </row>
    <row r="21248" spans="1:21">
      <c r="A21248" s="2" t="s">
        <v>0</v>
      </c>
      <c r="B21248" s="2" t="s">
        <v>118</v>
      </c>
      <c r="C21248" s="2" t="s">
        <v>23187</v>
      </c>
      <c r="D21248" s="1" t="s">
        <v>29075</v>
      </c>
      <c r="E21248" s="2">
        <v>100000</v>
      </c>
      <c r="F21248" s="2">
        <v>15000</v>
      </c>
      <c r="G21248" s="2" t="s">
        <v>3</v>
      </c>
      <c r="H21248" s="1" t="s">
        <v>29075</v>
      </c>
      <c r="I21248" s="24" t="s">
        <v>15560</v>
      </c>
      <c r="J21248" s="2" t="s">
        <v>25</v>
      </c>
      <c r="K21248" s="2" t="s">
        <v>26</v>
      </c>
      <c r="L21248" s="2" t="s">
        <v>27</v>
      </c>
      <c r="M21248" s="2" t="s">
        <v>59</v>
      </c>
      <c r="N21248" s="2" t="s">
        <v>14</v>
      </c>
      <c r="O21248" s="2" t="s">
        <v>15</v>
      </c>
      <c r="P21248" s="13" t="s">
        <v>34</v>
      </c>
      <c r="Q21248" s="2">
        <f>((Table1[[#This Row],[Annual Salary]]-V$1)/V$2)</f>
        <v>-7.1544781145934395E-3</v>
      </c>
      <c r="R21248" s="2" t="str">
        <f>IF(ABS(Table1[[#This Row],[outlier]])&gt;3,"Yes","No")</f>
        <v>No</v>
      </c>
      <c r="S21248" s="2">
        <f>Table1[[#This Row],[Annual Salary]]+Table1[[#This Row],[Additional Monetary Compensation]]</f>
        <v>115000</v>
      </c>
      <c r="T212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1248" s="43" t="str">
        <f>IF(ABS(Table2[[#This Row],[outliers of stand salary]])&gt;3,"Yes","No")</f>
        <v>No</v>
      </c>
    </row>
    <row r="21249" spans="1:21">
      <c r="A21249" s="2" t="s">
        <v>49</v>
      </c>
      <c r="B21249" s="2" t="s">
        <v>311</v>
      </c>
      <c r="C21249" s="2" t="s">
        <v>919</v>
      </c>
      <c r="D21249" s="1" t="s">
        <v>29075</v>
      </c>
      <c r="E21249" s="2">
        <v>50000</v>
      </c>
      <c r="F21249" s="30">
        <v>2000</v>
      </c>
      <c r="G21249" s="2" t="s">
        <v>313</v>
      </c>
      <c r="H21249" s="1" t="s">
        <v>29075</v>
      </c>
      <c r="I21249" s="24" t="s">
        <v>15560</v>
      </c>
      <c r="J21249" s="2" t="s">
        <v>378</v>
      </c>
      <c r="K21249" s="26" t="s">
        <v>29075</v>
      </c>
      <c r="L21249" s="2" t="s">
        <v>1635</v>
      </c>
      <c r="M21249" s="2" t="s">
        <v>59</v>
      </c>
      <c r="N21249" s="2" t="s">
        <v>59</v>
      </c>
      <c r="O21249" s="2" t="s">
        <v>7</v>
      </c>
      <c r="P21249" s="13" t="s">
        <v>34</v>
      </c>
      <c r="Q21249" s="2">
        <f>((Table1[[#This Row],[Annual Salary]]-V$1)/V$2)</f>
        <v>-8.5283784974646455E-3</v>
      </c>
      <c r="R21249" s="2" t="str">
        <f>IF(ABS(Table1[[#This Row],[outlier]])&gt;3,"Yes","No")</f>
        <v>No</v>
      </c>
      <c r="S21249" s="2">
        <f>Table1[[#This Row],[Annual Salary]]+Table1[[#This Row],[Additional Monetary Compensation]]</f>
        <v>52000</v>
      </c>
      <c r="T212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99.999999999993</v>
      </c>
      <c r="U21249" s="43" t="str">
        <f>IF(ABS(Table2[[#This Row],[outliers of stand salary]])&gt;3,"Yes","No")</f>
        <v>No</v>
      </c>
    </row>
    <row r="21250" spans="1:21">
      <c r="A21250" s="2" t="s">
        <v>0</v>
      </c>
      <c r="B21250" s="2" t="s">
        <v>149</v>
      </c>
      <c r="C21250" s="2" t="s">
        <v>8898</v>
      </c>
      <c r="D21250" s="1" t="s">
        <v>29075</v>
      </c>
      <c r="E21250" s="2">
        <v>125000</v>
      </c>
      <c r="F21250" s="2">
        <v>12500</v>
      </c>
      <c r="G21250" s="2" t="s">
        <v>3</v>
      </c>
      <c r="H21250" s="1" t="s">
        <v>29075</v>
      </c>
      <c r="I21250" s="24" t="s">
        <v>15560</v>
      </c>
      <c r="J21250" s="2" t="s">
        <v>25</v>
      </c>
      <c r="K21250" s="2" t="s">
        <v>111</v>
      </c>
      <c r="L21250" s="2" t="s">
        <v>2338</v>
      </c>
      <c r="M21250" s="2" t="s">
        <v>59</v>
      </c>
      <c r="N21250" s="2" t="s">
        <v>14</v>
      </c>
      <c r="O21250" s="2" t="s">
        <v>15</v>
      </c>
      <c r="P21250" s="13" t="s">
        <v>8</v>
      </c>
      <c r="Q21250" s="2">
        <f>((Table1[[#This Row],[Annual Salary]]-V$1)/V$2)</f>
        <v>-6.4675279231578365E-3</v>
      </c>
      <c r="R21250" s="2" t="str">
        <f>IF(ABS(Table1[[#This Row],[outlier]])&gt;3,"Yes","No")</f>
        <v>No</v>
      </c>
      <c r="S21250" s="2">
        <f>Table1[[#This Row],[Annual Salary]]+Table1[[#This Row],[Additional Monetary Compensation]]</f>
        <v>137500</v>
      </c>
      <c r="T212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U21250" s="43" t="str">
        <f>IF(ABS(Table2[[#This Row],[outliers of stand salary]])&gt;3,"Yes","No")</f>
        <v>No</v>
      </c>
    </row>
    <row r="21251" spans="1:21">
      <c r="A21251" s="2" t="s">
        <v>43</v>
      </c>
      <c r="B21251" s="2" t="s">
        <v>17</v>
      </c>
      <c r="C21251" s="2" t="s">
        <v>17409</v>
      </c>
      <c r="D21251" s="1" t="s">
        <v>29075</v>
      </c>
      <c r="E21251" s="2">
        <v>110000</v>
      </c>
      <c r="F21251" s="2">
        <v>3000</v>
      </c>
      <c r="G21251" s="2" t="s">
        <v>3</v>
      </c>
      <c r="H21251" s="1" t="s">
        <v>29075</v>
      </c>
      <c r="I21251" s="24" t="s">
        <v>15560</v>
      </c>
      <c r="J21251" s="8" t="s">
        <v>25</v>
      </c>
      <c r="K21251" s="2" t="s">
        <v>20</v>
      </c>
      <c r="L21251" s="2" t="s">
        <v>12272</v>
      </c>
      <c r="M21251" s="2" t="s">
        <v>257</v>
      </c>
      <c r="N21251" s="2" t="s">
        <v>257</v>
      </c>
      <c r="O21251" s="2" t="s">
        <v>15</v>
      </c>
      <c r="P21251" s="13" t="s">
        <v>8</v>
      </c>
      <c r="Q21251" s="2">
        <f>((Table1[[#This Row],[Annual Salary]]-V$1)/V$2)</f>
        <v>-6.8796980380191981E-3</v>
      </c>
      <c r="R21251" s="2" t="str">
        <f>IF(ABS(Table1[[#This Row],[outlier]])&gt;3,"Yes","No")</f>
        <v>No</v>
      </c>
      <c r="S21251" s="2">
        <f>Table1[[#This Row],[Annual Salary]]+Table1[[#This Row],[Additional Monetary Compensation]]</f>
        <v>113000</v>
      </c>
      <c r="T212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21251" s="43" t="str">
        <f>IF(ABS(Table2[[#This Row],[outliers of stand salary]])&gt;3,"Yes","No")</f>
        <v>No</v>
      </c>
    </row>
    <row r="21252" spans="1:21">
      <c r="A21252" s="2" t="s">
        <v>49</v>
      </c>
      <c r="B21252" s="2" t="s">
        <v>70</v>
      </c>
      <c r="C21252" s="2" t="s">
        <v>8585</v>
      </c>
      <c r="D21252" s="1" t="s">
        <v>29075</v>
      </c>
      <c r="E21252" s="2">
        <v>41600</v>
      </c>
      <c r="F21252" s="29">
        <v>0</v>
      </c>
      <c r="G21252" s="2" t="s">
        <v>3</v>
      </c>
      <c r="H21252" s="1" t="s">
        <v>29075</v>
      </c>
      <c r="I21252" s="24" t="s">
        <v>15560</v>
      </c>
      <c r="J21252" s="2" t="s">
        <v>25</v>
      </c>
      <c r="K21252" s="2" t="s">
        <v>848</v>
      </c>
      <c r="L21252" s="2" t="s">
        <v>1194</v>
      </c>
      <c r="M21252" s="2" t="s">
        <v>14</v>
      </c>
      <c r="N21252" s="2" t="s">
        <v>14</v>
      </c>
      <c r="O21252" s="2" t="s">
        <v>84</v>
      </c>
      <c r="P21252" s="13" t="s">
        <v>8</v>
      </c>
      <c r="Q21252" s="2">
        <f>((Table1[[#This Row],[Annual Salary]]-V$1)/V$2)</f>
        <v>-8.7591937617870087E-3</v>
      </c>
      <c r="R21252" s="2" t="str">
        <f>IF(ABS(Table1[[#This Row],[outlier]])&gt;3,"Yes","No")</f>
        <v>No</v>
      </c>
      <c r="S21252" s="2">
        <f>Table1[[#This Row],[Annual Salary]]+Table1[[#This Row],[Additional Monetary Compensation]]</f>
        <v>41600</v>
      </c>
      <c r="T212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21252" s="43" t="str">
        <f>IF(ABS(Table2[[#This Row],[outliers of stand salary]])&gt;3,"Yes","No")</f>
        <v>No</v>
      </c>
    </row>
    <row r="21253" spans="1:21">
      <c r="A21253" s="2" t="s">
        <v>0</v>
      </c>
      <c r="B21253" s="2" t="s">
        <v>191</v>
      </c>
      <c r="C21253" s="2" t="s">
        <v>4292</v>
      </c>
      <c r="D21253" s="1" t="s">
        <v>29075</v>
      </c>
      <c r="E21253" s="2">
        <v>47775</v>
      </c>
      <c r="F21253" s="2">
        <v>0</v>
      </c>
      <c r="G21253" s="2" t="s">
        <v>72</v>
      </c>
      <c r="H21253" s="1" t="s">
        <v>29075</v>
      </c>
      <c r="I21253" s="24" t="s">
        <v>15560</v>
      </c>
      <c r="J21253" s="2" t="s">
        <v>73</v>
      </c>
      <c r="K21253" s="26" t="s">
        <v>29075</v>
      </c>
      <c r="L21253" s="2" t="s">
        <v>196</v>
      </c>
      <c r="M21253" s="2" t="s">
        <v>14</v>
      </c>
      <c r="N21253" s="2" t="s">
        <v>22</v>
      </c>
      <c r="O21253" s="2" t="s">
        <v>15</v>
      </c>
      <c r="P21253" s="13" t="s">
        <v>34</v>
      </c>
      <c r="Q21253" s="2">
        <f>((Table1[[#This Row],[Annual Salary]]-V$1)/V$2)</f>
        <v>-8.5895170645024152E-3</v>
      </c>
      <c r="R21253" s="2" t="str">
        <f>IF(ABS(Table1[[#This Row],[outlier]])&gt;3,"Yes","No")</f>
        <v>No</v>
      </c>
      <c r="S21253" s="2">
        <f>Table1[[#This Row],[Annual Salary]]+Table1[[#This Row],[Additional Monetary Compensation]]</f>
        <v>47775</v>
      </c>
      <c r="T212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875.75</v>
      </c>
      <c r="U21253" s="43" t="str">
        <f>IF(ABS(Table2[[#This Row],[outliers of stand salary]])&gt;3,"Yes","No")</f>
        <v>No</v>
      </c>
    </row>
    <row r="21254" spans="1:21">
      <c r="A21254" s="2" t="s">
        <v>49</v>
      </c>
      <c r="B21254" s="2" t="s">
        <v>23</v>
      </c>
      <c r="C21254" s="2" t="s">
        <v>2031</v>
      </c>
      <c r="D21254" s="2" t="s">
        <v>23188</v>
      </c>
      <c r="E21254" s="2">
        <v>57000</v>
      </c>
      <c r="F21254" s="2">
        <v>0</v>
      </c>
      <c r="G21254" s="2" t="s">
        <v>3</v>
      </c>
      <c r="H21254" s="1" t="s">
        <v>29075</v>
      </c>
      <c r="I21254" s="24" t="s">
        <v>15560</v>
      </c>
      <c r="J21254" s="2" t="s">
        <v>25</v>
      </c>
      <c r="K21254" s="2" t="s">
        <v>62</v>
      </c>
      <c r="L21254" s="2" t="s">
        <v>3401</v>
      </c>
      <c r="M21254" s="2" t="s">
        <v>48</v>
      </c>
      <c r="N21254" s="2" t="s">
        <v>14</v>
      </c>
      <c r="O21254" s="2" t="s">
        <v>84</v>
      </c>
      <c r="P21254" s="13" t="s">
        <v>8</v>
      </c>
      <c r="Q21254" s="2">
        <f>((Table1[[#This Row],[Annual Salary]]-V$1)/V$2)</f>
        <v>-8.3360324438626777E-3</v>
      </c>
      <c r="R21254" s="2" t="str">
        <f>IF(ABS(Table1[[#This Row],[outlier]])&gt;3,"Yes","No")</f>
        <v>No</v>
      </c>
      <c r="S21254" s="2">
        <f>Table1[[#This Row],[Annual Salary]]+Table1[[#This Row],[Additional Monetary Compensation]]</f>
        <v>57000</v>
      </c>
      <c r="T212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1254" s="43" t="str">
        <f>IF(ABS(Table2[[#This Row],[outliers of stand salary]])&gt;3,"Yes","No")</f>
        <v>No</v>
      </c>
    </row>
    <row r="21255" spans="1:21">
      <c r="A21255" s="2" t="s">
        <v>0</v>
      </c>
      <c r="B21255" s="2" t="s">
        <v>290</v>
      </c>
      <c r="C21255" s="2" t="s">
        <v>23189</v>
      </c>
      <c r="D21255" s="2" t="s">
        <v>23190</v>
      </c>
      <c r="E21255" s="2">
        <v>75000</v>
      </c>
      <c r="F21255" s="29">
        <v>0</v>
      </c>
      <c r="G21255" s="2" t="s">
        <v>3</v>
      </c>
      <c r="H21255" s="1" t="s">
        <v>29075</v>
      </c>
      <c r="I21255" s="24" t="s">
        <v>15560</v>
      </c>
      <c r="J21255" s="8" t="s">
        <v>25</v>
      </c>
      <c r="K21255" s="2" t="s">
        <v>82</v>
      </c>
      <c r="L21255" s="2" t="s">
        <v>83</v>
      </c>
      <c r="M21255" s="2" t="s">
        <v>14</v>
      </c>
      <c r="N21255" s="2" t="s">
        <v>14</v>
      </c>
      <c r="O21255" s="2" t="s">
        <v>15</v>
      </c>
      <c r="P21255" s="13" t="s">
        <v>34</v>
      </c>
      <c r="Q21255" s="2">
        <f>((Table1[[#This Row],[Annual Salary]]-V$1)/V$2)</f>
        <v>-7.8414283060290434E-3</v>
      </c>
      <c r="R21255" s="2" t="str">
        <f>IF(ABS(Table1[[#This Row],[outlier]])&gt;3,"Yes","No")</f>
        <v>No</v>
      </c>
      <c r="S21255" s="2">
        <f>Table1[[#This Row],[Annual Salary]]+Table1[[#This Row],[Additional Monetary Compensation]]</f>
        <v>75000</v>
      </c>
      <c r="T212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1255" s="43" t="str">
        <f>IF(ABS(Table2[[#This Row],[outliers of stand salary]])&gt;3,"Yes","No")</f>
        <v>No</v>
      </c>
    </row>
    <row r="21256" spans="1:21">
      <c r="A21256" s="2" t="s">
        <v>43</v>
      </c>
      <c r="B21256" s="2" t="s">
        <v>70</v>
      </c>
      <c r="C21256" s="2" t="s">
        <v>23191</v>
      </c>
      <c r="D21256" s="1" t="s">
        <v>29075</v>
      </c>
      <c r="E21256" s="2">
        <v>85000</v>
      </c>
      <c r="F21256" s="2">
        <v>0</v>
      </c>
      <c r="G21256" s="2" t="s">
        <v>920</v>
      </c>
      <c r="H21256" s="2" t="s">
        <v>3</v>
      </c>
      <c r="I21256" s="24" t="s">
        <v>15560</v>
      </c>
      <c r="J21256" s="2" t="s">
        <v>25</v>
      </c>
      <c r="K21256" s="2" t="s">
        <v>82</v>
      </c>
      <c r="L21256" s="2" t="s">
        <v>23192</v>
      </c>
      <c r="M21256" s="2" t="s">
        <v>48</v>
      </c>
      <c r="N21256" s="2" t="s">
        <v>59</v>
      </c>
      <c r="O21256" s="2" t="s">
        <v>15</v>
      </c>
      <c r="P21256" s="13" t="s">
        <v>8</v>
      </c>
      <c r="Q21256" s="2">
        <f>((Table1[[#This Row],[Annual Salary]]-V$1)/V$2)</f>
        <v>-7.566648229454802E-3</v>
      </c>
      <c r="R21256" s="2" t="str">
        <f>IF(ABS(Table1[[#This Row],[outlier]])&gt;3,"Yes","No")</f>
        <v>No</v>
      </c>
      <c r="S21256" s="2">
        <f>Table1[[#This Row],[Annual Salary]]+Table1[[#This Row],[Additional Monetary Compensation]]</f>
        <v>85000</v>
      </c>
      <c r="T212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1256" s="43" t="str">
        <f>IF(ABS(Table2[[#This Row],[outliers of stand salary]])&gt;3,"Yes","No")</f>
        <v>No</v>
      </c>
    </row>
    <row r="21257" spans="1:21">
      <c r="A21257" s="2" t="s">
        <v>49</v>
      </c>
      <c r="B21257" s="2" t="s">
        <v>64</v>
      </c>
      <c r="C21257" s="2" t="s">
        <v>23193</v>
      </c>
      <c r="D21257" s="1" t="s">
        <v>29075</v>
      </c>
      <c r="E21257" s="2">
        <v>70200</v>
      </c>
      <c r="F21257" s="30">
        <v>2000</v>
      </c>
      <c r="G21257" s="2" t="s">
        <v>3</v>
      </c>
      <c r="H21257" s="1" t="s">
        <v>29075</v>
      </c>
      <c r="I21257" s="24" t="s">
        <v>15560</v>
      </c>
      <c r="J21257" s="8" t="s">
        <v>25</v>
      </c>
      <c r="K21257" s="2" t="s">
        <v>139</v>
      </c>
      <c r="L21257" s="2" t="s">
        <v>139</v>
      </c>
      <c r="M21257" s="2" t="s">
        <v>59</v>
      </c>
      <c r="N21257" s="2" t="s">
        <v>6</v>
      </c>
      <c r="O21257" s="2" t="s">
        <v>7</v>
      </c>
      <c r="P21257" s="13" t="s">
        <v>8</v>
      </c>
      <c r="Q21257" s="2">
        <f>((Table1[[#This Row],[Annual Salary]]-V$1)/V$2)</f>
        <v>-7.973322742784679E-3</v>
      </c>
      <c r="R21257" s="2" t="str">
        <f>IF(ABS(Table1[[#This Row],[outlier]])&gt;3,"Yes","No")</f>
        <v>No</v>
      </c>
      <c r="S21257" s="2">
        <f>Table1[[#This Row],[Annual Salary]]+Table1[[#This Row],[Additional Monetary Compensation]]</f>
        <v>72200</v>
      </c>
      <c r="T212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200</v>
      </c>
      <c r="U21257" s="43" t="str">
        <f>IF(ABS(Table2[[#This Row],[outliers of stand salary]])&gt;3,"Yes","No")</f>
        <v>No</v>
      </c>
    </row>
    <row r="21258" spans="1:21">
      <c r="A21258" s="2" t="s">
        <v>49</v>
      </c>
      <c r="B21258" s="2" t="s">
        <v>1</v>
      </c>
      <c r="C21258" s="2" t="s">
        <v>2226</v>
      </c>
      <c r="D21258" s="1" t="s">
        <v>29075</v>
      </c>
      <c r="E21258" s="2">
        <v>81500</v>
      </c>
      <c r="F21258" s="2">
        <v>10000</v>
      </c>
      <c r="G21258" s="2" t="s">
        <v>3</v>
      </c>
      <c r="H21258" s="1" t="s">
        <v>29075</v>
      </c>
      <c r="I21258" s="24" t="s">
        <v>15560</v>
      </c>
      <c r="J21258" s="2" t="s">
        <v>25</v>
      </c>
      <c r="K21258" s="2" t="s">
        <v>385</v>
      </c>
      <c r="L21258" s="2" t="s">
        <v>386</v>
      </c>
      <c r="M21258" s="2" t="s">
        <v>59</v>
      </c>
      <c r="N21258" s="2" t="s">
        <v>59</v>
      </c>
      <c r="O21258" s="2" t="s">
        <v>15</v>
      </c>
      <c r="P21258" s="13" t="s">
        <v>34</v>
      </c>
      <c r="Q21258" s="2">
        <f>((Table1[[#This Row],[Annual Salary]]-V$1)/V$2)</f>
        <v>-7.6628212562557859E-3</v>
      </c>
      <c r="R21258" s="2" t="str">
        <f>IF(ABS(Table1[[#This Row],[outlier]])&gt;3,"Yes","No")</f>
        <v>No</v>
      </c>
      <c r="S21258" s="2">
        <f>Table1[[#This Row],[Annual Salary]]+Table1[[#This Row],[Additional Monetary Compensation]]</f>
        <v>91500</v>
      </c>
      <c r="T212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U21258" s="43" t="str">
        <f>IF(ABS(Table2[[#This Row],[outliers of stand salary]])&gt;3,"Yes","No")</f>
        <v>No</v>
      </c>
    </row>
    <row r="21259" spans="1:21">
      <c r="A21259" s="2" t="s">
        <v>49</v>
      </c>
      <c r="B21259" s="2" t="s">
        <v>100</v>
      </c>
      <c r="C21259" s="2" t="s">
        <v>23194</v>
      </c>
      <c r="D21259" s="1" t="s">
        <v>29075</v>
      </c>
      <c r="E21259" s="2">
        <v>65000</v>
      </c>
      <c r="F21259" s="29">
        <v>0</v>
      </c>
      <c r="G21259" s="2" t="s">
        <v>3</v>
      </c>
      <c r="H21259" s="1" t="s">
        <v>29075</v>
      </c>
      <c r="I21259" s="24" t="s">
        <v>15560</v>
      </c>
      <c r="J21259" s="8" t="s">
        <v>25</v>
      </c>
      <c r="K21259" s="2" t="s">
        <v>102</v>
      </c>
      <c r="L21259" s="2" t="s">
        <v>801</v>
      </c>
      <c r="M21259" s="2" t="s">
        <v>59</v>
      </c>
      <c r="N21259" s="2" t="s">
        <v>59</v>
      </c>
      <c r="O21259" s="2" t="s">
        <v>7</v>
      </c>
      <c r="P21259" s="13" t="s">
        <v>8</v>
      </c>
      <c r="Q21259" s="2">
        <f>((Table1[[#This Row],[Annual Salary]]-V$1)/V$2)</f>
        <v>-8.1162083826032839E-3</v>
      </c>
      <c r="R21259" s="2" t="str">
        <f>IF(ABS(Table1[[#This Row],[outlier]])&gt;3,"Yes","No")</f>
        <v>No</v>
      </c>
      <c r="S21259" s="2">
        <f>Table1[[#This Row],[Annual Salary]]+Table1[[#This Row],[Additional Monetary Compensation]]</f>
        <v>65000</v>
      </c>
      <c r="T212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1259" s="43" t="str">
        <f>IF(ABS(Table2[[#This Row],[outliers of stand salary]])&gt;3,"Yes","No")</f>
        <v>No</v>
      </c>
    </row>
    <row r="21260" spans="1:21">
      <c r="A21260" s="2" t="s">
        <v>49</v>
      </c>
      <c r="B21260" s="2" t="s">
        <v>311</v>
      </c>
      <c r="C21260" s="2" t="s">
        <v>2778</v>
      </c>
      <c r="D21260" s="1" t="s">
        <v>29075</v>
      </c>
      <c r="E21260" s="2">
        <v>109000</v>
      </c>
      <c r="F21260" s="2">
        <v>30000</v>
      </c>
      <c r="G21260" s="2" t="s">
        <v>72</v>
      </c>
      <c r="H21260" s="1" t="s">
        <v>29075</v>
      </c>
      <c r="I21260" s="24" t="s">
        <v>15560</v>
      </c>
      <c r="J21260" s="2" t="s">
        <v>73</v>
      </c>
      <c r="K21260" s="26" t="s">
        <v>29075</v>
      </c>
      <c r="L21260" s="2" t="s">
        <v>196</v>
      </c>
      <c r="M21260" s="2" t="s">
        <v>59</v>
      </c>
      <c r="N21260" s="2" t="s">
        <v>59</v>
      </c>
      <c r="O21260" s="2" t="s">
        <v>15</v>
      </c>
      <c r="P21260" s="13" t="s">
        <v>34</v>
      </c>
      <c r="Q21260" s="2">
        <f>((Table1[[#This Row],[Annual Salary]]-V$1)/V$2)</f>
        <v>-6.9071760456766223E-3</v>
      </c>
      <c r="R21260" s="2" t="str">
        <f>IF(ABS(Table1[[#This Row],[outlier]])&gt;3,"Yes","No")</f>
        <v>No</v>
      </c>
      <c r="S21260" s="2">
        <f>Table1[[#This Row],[Annual Salary]]+Table1[[#This Row],[Additional Monetary Compensation]]</f>
        <v>139000</v>
      </c>
      <c r="T212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470</v>
      </c>
      <c r="U21260" s="43" t="str">
        <f>IF(ABS(Table2[[#This Row],[outliers of stand salary]])&gt;3,"Yes","No")</f>
        <v>No</v>
      </c>
    </row>
    <row r="21261" spans="1:21">
      <c r="A21261" s="2" t="s">
        <v>0</v>
      </c>
      <c r="B21261" s="2" t="s">
        <v>23</v>
      </c>
      <c r="C21261" s="2" t="s">
        <v>3592</v>
      </c>
      <c r="D21261" s="1" t="s">
        <v>29075</v>
      </c>
      <c r="E21261" s="2">
        <v>62500</v>
      </c>
      <c r="F21261" s="2">
        <v>0</v>
      </c>
      <c r="G21261" s="2" t="s">
        <v>3</v>
      </c>
      <c r="H21261" s="1" t="s">
        <v>29075</v>
      </c>
      <c r="I21261" s="24" t="s">
        <v>15560</v>
      </c>
      <c r="J21261" s="2" t="s">
        <v>25</v>
      </c>
      <c r="K21261" s="2" t="s">
        <v>57</v>
      </c>
      <c r="L21261" s="2" t="s">
        <v>96</v>
      </c>
      <c r="M21261" s="2" t="s">
        <v>14</v>
      </c>
      <c r="N21261" s="2" t="s">
        <v>6</v>
      </c>
      <c r="O21261" s="2" t="s">
        <v>7</v>
      </c>
      <c r="P21261" s="13" t="s">
        <v>8</v>
      </c>
      <c r="Q21261" s="2">
        <f>((Table1[[#This Row],[Annual Salary]]-V$1)/V$2)</f>
        <v>-8.1849034017468444E-3</v>
      </c>
      <c r="R21261" s="2" t="str">
        <f>IF(ABS(Table1[[#This Row],[outlier]])&gt;3,"Yes","No")</f>
        <v>No</v>
      </c>
      <c r="S21261" s="2">
        <f>Table1[[#This Row],[Annual Salary]]+Table1[[#This Row],[Additional Monetary Compensation]]</f>
        <v>62500</v>
      </c>
      <c r="T212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21261" s="43" t="str">
        <f>IF(ABS(Table2[[#This Row],[outliers of stand salary]])&gt;3,"Yes","No")</f>
        <v>No</v>
      </c>
    </row>
    <row r="21262" spans="1:21">
      <c r="A21262" s="2" t="s">
        <v>0</v>
      </c>
      <c r="B21262" s="2" t="s">
        <v>149</v>
      </c>
      <c r="C21262" s="2" t="s">
        <v>23195</v>
      </c>
      <c r="D21262" s="1" t="s">
        <v>29075</v>
      </c>
      <c r="E21262" s="2">
        <v>101028</v>
      </c>
      <c r="F21262" s="2">
        <v>6061</v>
      </c>
      <c r="G21262" s="2" t="s">
        <v>3</v>
      </c>
      <c r="H21262" s="1" t="s">
        <v>29075</v>
      </c>
      <c r="I21262" s="2" t="s">
        <v>23196</v>
      </c>
      <c r="J21262" s="8" t="s">
        <v>25</v>
      </c>
      <c r="K21262" s="2" t="s">
        <v>139</v>
      </c>
      <c r="L21262" s="2" t="s">
        <v>214</v>
      </c>
      <c r="M21262" s="2" t="s">
        <v>59</v>
      </c>
      <c r="N21262" s="2" t="s">
        <v>6</v>
      </c>
      <c r="O21262" s="2" t="s">
        <v>7</v>
      </c>
      <c r="P21262" s="13" t="s">
        <v>34</v>
      </c>
      <c r="Q21262" s="2">
        <f>((Table1[[#This Row],[Annual Salary]]-V$1)/V$2)</f>
        <v>-7.1262307227216073E-3</v>
      </c>
      <c r="R21262" s="2" t="str">
        <f>IF(ABS(Table1[[#This Row],[outlier]])&gt;3,"Yes","No")</f>
        <v>No</v>
      </c>
      <c r="S21262" s="2">
        <f>Table1[[#This Row],[Annual Salary]]+Table1[[#This Row],[Additional Monetary Compensation]]</f>
        <v>107089</v>
      </c>
      <c r="T212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89</v>
      </c>
      <c r="U21262" s="43" t="str">
        <f>IF(ABS(Table2[[#This Row],[outliers of stand salary]])&gt;3,"Yes","No")</f>
        <v>No</v>
      </c>
    </row>
    <row r="21263" spans="1:21">
      <c r="A21263" s="2" t="s">
        <v>0</v>
      </c>
      <c r="B21263" s="2" t="s">
        <v>164</v>
      </c>
      <c r="C21263" s="2" t="s">
        <v>23197</v>
      </c>
      <c r="D21263" s="1" t="s">
        <v>29075</v>
      </c>
      <c r="E21263" s="2">
        <v>74000</v>
      </c>
      <c r="F21263" s="2">
        <v>720</v>
      </c>
      <c r="G21263" s="2" t="s">
        <v>3</v>
      </c>
      <c r="H21263" s="1" t="s">
        <v>29075</v>
      </c>
      <c r="I21263" s="24" t="s">
        <v>15560</v>
      </c>
      <c r="J21263" s="8" t="s">
        <v>25</v>
      </c>
      <c r="K21263" s="2" t="s">
        <v>139</v>
      </c>
      <c r="L21263" s="2" t="s">
        <v>23198</v>
      </c>
      <c r="M21263" s="2" t="s">
        <v>14</v>
      </c>
      <c r="N21263" s="2" t="s">
        <v>6</v>
      </c>
      <c r="O21263" s="2" t="s">
        <v>7</v>
      </c>
      <c r="P21263" s="13" t="s">
        <v>8</v>
      </c>
      <c r="Q21263" s="2">
        <f>((Table1[[#This Row],[Annual Salary]]-V$1)/V$2)</f>
        <v>-7.8689063136864676E-3</v>
      </c>
      <c r="R21263" s="2" t="str">
        <f>IF(ABS(Table1[[#This Row],[outlier]])&gt;3,"Yes","No")</f>
        <v>No</v>
      </c>
      <c r="S21263" s="2">
        <f>Table1[[#This Row],[Annual Salary]]+Table1[[#This Row],[Additional Monetary Compensation]]</f>
        <v>74720</v>
      </c>
      <c r="T212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20</v>
      </c>
      <c r="U21263" s="43" t="str">
        <f>IF(ABS(Table2[[#This Row],[outliers of stand salary]])&gt;3,"Yes","No")</f>
        <v>No</v>
      </c>
    </row>
    <row r="21264" spans="1:21">
      <c r="A21264" s="2" t="s">
        <v>49</v>
      </c>
      <c r="B21264" s="2" t="s">
        <v>1</v>
      </c>
      <c r="C21264" s="2" t="s">
        <v>1803</v>
      </c>
      <c r="D21264" s="1" t="s">
        <v>29075</v>
      </c>
      <c r="E21264" s="2">
        <v>70000</v>
      </c>
      <c r="F21264" s="29">
        <v>0</v>
      </c>
      <c r="G21264" s="2" t="s">
        <v>3</v>
      </c>
      <c r="H21264" s="1" t="s">
        <v>29075</v>
      </c>
      <c r="I21264" s="24" t="s">
        <v>15560</v>
      </c>
      <c r="J21264" s="8" t="s">
        <v>25</v>
      </c>
      <c r="K21264" s="2" t="s">
        <v>82</v>
      </c>
      <c r="L21264" s="2" t="s">
        <v>83</v>
      </c>
      <c r="M21264" s="2" t="s">
        <v>59</v>
      </c>
      <c r="N21264" s="2" t="s">
        <v>59</v>
      </c>
      <c r="O21264" s="2" t="s">
        <v>7</v>
      </c>
      <c r="P21264" s="13" t="s">
        <v>8</v>
      </c>
      <c r="Q21264" s="2">
        <f>((Table1[[#This Row],[Annual Salary]]-V$1)/V$2)</f>
        <v>-7.9788183443161628E-3</v>
      </c>
      <c r="R21264" s="2" t="str">
        <f>IF(ABS(Table1[[#This Row],[outlier]])&gt;3,"Yes","No")</f>
        <v>No</v>
      </c>
      <c r="S21264" s="2">
        <f>Table1[[#This Row],[Annual Salary]]+Table1[[#This Row],[Additional Monetary Compensation]]</f>
        <v>70000</v>
      </c>
      <c r="T212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1264" s="43" t="str">
        <f>IF(ABS(Table2[[#This Row],[outliers of stand salary]])&gt;3,"Yes","No")</f>
        <v>No</v>
      </c>
    </row>
    <row r="21265" spans="1:21">
      <c r="A21265" s="2" t="s">
        <v>0</v>
      </c>
      <c r="B21265" s="2" t="s">
        <v>23199</v>
      </c>
      <c r="C21265" s="2" t="s">
        <v>23200</v>
      </c>
      <c r="D21265" s="1" t="s">
        <v>29075</v>
      </c>
      <c r="E21265" s="2">
        <v>57000</v>
      </c>
      <c r="F21265" s="2">
        <v>6000</v>
      </c>
      <c r="G21265" s="2" t="s">
        <v>3</v>
      </c>
      <c r="H21265" s="1" t="s">
        <v>29075</v>
      </c>
      <c r="I21265" s="24" t="s">
        <v>15560</v>
      </c>
      <c r="J21265" s="2" t="s">
        <v>25</v>
      </c>
      <c r="K21265" s="2" t="s">
        <v>495</v>
      </c>
      <c r="L21265" s="2" t="s">
        <v>23201</v>
      </c>
      <c r="M21265" s="2" t="s">
        <v>14</v>
      </c>
      <c r="N21265" s="2" t="s">
        <v>14</v>
      </c>
      <c r="O21265" s="2" t="s">
        <v>15</v>
      </c>
      <c r="P21265" s="13" t="s">
        <v>34</v>
      </c>
      <c r="Q21265" s="2">
        <f>((Table1[[#This Row],[Annual Salary]]-V$1)/V$2)</f>
        <v>-8.3360324438626777E-3</v>
      </c>
      <c r="R21265" s="2" t="str">
        <f>IF(ABS(Table1[[#This Row],[outlier]])&gt;3,"Yes","No")</f>
        <v>No</v>
      </c>
      <c r="S21265" s="2">
        <f>Table1[[#This Row],[Annual Salary]]+Table1[[#This Row],[Additional Monetary Compensation]]</f>
        <v>63000</v>
      </c>
      <c r="T212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1265" s="43" t="str">
        <f>IF(ABS(Table2[[#This Row],[outliers of stand salary]])&gt;3,"Yes","No")</f>
        <v>No</v>
      </c>
    </row>
    <row r="21266" spans="1:21">
      <c r="A21266" s="2" t="s">
        <v>49</v>
      </c>
      <c r="B21266" s="2" t="s">
        <v>124</v>
      </c>
      <c r="C21266" s="2" t="s">
        <v>23202</v>
      </c>
      <c r="D21266" s="1" t="s">
        <v>29075</v>
      </c>
      <c r="E21266" s="2">
        <v>69600</v>
      </c>
      <c r="F21266" s="2">
        <v>26000</v>
      </c>
      <c r="G21266" s="2" t="s">
        <v>3</v>
      </c>
      <c r="H21266" s="1" t="s">
        <v>29075</v>
      </c>
      <c r="I21266" s="24" t="s">
        <v>15560</v>
      </c>
      <c r="J21266" s="8" t="s">
        <v>25</v>
      </c>
      <c r="K21266" s="2" t="s">
        <v>52</v>
      </c>
      <c r="L21266" s="2" t="s">
        <v>23203</v>
      </c>
      <c r="M21266" s="2" t="s">
        <v>59</v>
      </c>
      <c r="N21266" s="2" t="s">
        <v>6</v>
      </c>
      <c r="O21266" s="2" t="s">
        <v>7</v>
      </c>
      <c r="P21266" s="13" t="s">
        <v>8</v>
      </c>
      <c r="Q21266" s="2">
        <f>((Table1[[#This Row],[Annual Salary]]-V$1)/V$2)</f>
        <v>-7.9898095473791338E-3</v>
      </c>
      <c r="R21266" s="2" t="str">
        <f>IF(ABS(Table1[[#This Row],[outlier]])&gt;3,"Yes","No")</f>
        <v>No</v>
      </c>
      <c r="S21266" s="2">
        <f>Table1[[#This Row],[Annual Salary]]+Table1[[#This Row],[Additional Monetary Compensation]]</f>
        <v>95600</v>
      </c>
      <c r="T212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600</v>
      </c>
      <c r="U21266" s="43" t="str">
        <f>IF(ABS(Table2[[#This Row],[outliers of stand salary]])&gt;3,"Yes","No")</f>
        <v>No</v>
      </c>
    </row>
    <row r="21267" spans="1:21">
      <c r="A21267" s="2" t="s">
        <v>49</v>
      </c>
      <c r="B21267" s="2" t="s">
        <v>9</v>
      </c>
      <c r="C21267" s="2" t="s">
        <v>1087</v>
      </c>
      <c r="D21267" s="1" t="s">
        <v>29075</v>
      </c>
      <c r="E21267" s="2">
        <v>115000</v>
      </c>
      <c r="F21267" s="30">
        <v>2000</v>
      </c>
      <c r="G21267" s="2" t="s">
        <v>3</v>
      </c>
      <c r="H21267" s="1" t="s">
        <v>29075</v>
      </c>
      <c r="I21267" s="24" t="s">
        <v>15560</v>
      </c>
      <c r="J21267" s="8" t="s">
        <v>25</v>
      </c>
      <c r="K21267" s="2" t="s">
        <v>57</v>
      </c>
      <c r="L21267" s="2" t="s">
        <v>155</v>
      </c>
      <c r="M21267" s="2" t="s">
        <v>59</v>
      </c>
      <c r="N21267" s="2" t="s">
        <v>59</v>
      </c>
      <c r="O21267" s="2" t="s">
        <v>84</v>
      </c>
      <c r="P21267" s="13" t="s">
        <v>8</v>
      </c>
      <c r="Q21267" s="2">
        <f>((Table1[[#This Row],[Annual Salary]]-V$1)/V$2)</f>
        <v>-6.7423079997320778E-3</v>
      </c>
      <c r="R21267" s="2" t="str">
        <f>IF(ABS(Table1[[#This Row],[outlier]])&gt;3,"Yes","No")</f>
        <v>No</v>
      </c>
      <c r="S21267" s="2">
        <f>Table1[[#This Row],[Annual Salary]]+Table1[[#This Row],[Additional Monetary Compensation]]</f>
        <v>117000</v>
      </c>
      <c r="T212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21267" s="43" t="str">
        <f>IF(ABS(Table2[[#This Row],[outliers of stand salary]])&gt;3,"Yes","No")</f>
        <v>No</v>
      </c>
    </row>
    <row r="21268" spans="1:21">
      <c r="A21268" s="2" t="s">
        <v>49</v>
      </c>
      <c r="B21268" s="2" t="s">
        <v>9</v>
      </c>
      <c r="C21268" s="2" t="s">
        <v>7194</v>
      </c>
      <c r="D21268" s="2" t="s">
        <v>23204</v>
      </c>
      <c r="E21268" s="2">
        <v>100000</v>
      </c>
      <c r="F21268" s="2">
        <v>50000</v>
      </c>
      <c r="G21268" s="2" t="s">
        <v>3</v>
      </c>
      <c r="H21268" s="1" t="s">
        <v>29075</v>
      </c>
      <c r="I21268" s="2" t="s">
        <v>23205</v>
      </c>
      <c r="J21268" s="8" t="s">
        <v>25</v>
      </c>
      <c r="K21268" s="2" t="s">
        <v>88</v>
      </c>
      <c r="L21268" s="2" t="s">
        <v>23206</v>
      </c>
      <c r="M21268" s="2" t="s">
        <v>59</v>
      </c>
      <c r="N21268" s="2" t="s">
        <v>6</v>
      </c>
      <c r="O21268" s="2" t="s">
        <v>3242</v>
      </c>
      <c r="P21268" s="13" t="s">
        <v>34</v>
      </c>
      <c r="Q21268" s="2">
        <f>((Table1[[#This Row],[Annual Salary]]-V$1)/V$2)</f>
        <v>-7.1544781145934395E-3</v>
      </c>
      <c r="R21268" s="2" t="str">
        <f>IF(ABS(Table1[[#This Row],[outlier]])&gt;3,"Yes","No")</f>
        <v>No</v>
      </c>
      <c r="S21268" s="2">
        <f>Table1[[#This Row],[Annual Salary]]+Table1[[#This Row],[Additional Monetary Compensation]]</f>
        <v>150000</v>
      </c>
      <c r="T212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1268" s="43" t="str">
        <f>IF(ABS(Table2[[#This Row],[outliers of stand salary]])&gt;3,"Yes","No")</f>
        <v>No</v>
      </c>
    </row>
    <row r="21269" spans="1:21">
      <c r="A21269" s="2" t="s">
        <v>49</v>
      </c>
      <c r="B21269" s="2" t="s">
        <v>23207</v>
      </c>
      <c r="C21269" s="2" t="s">
        <v>23208</v>
      </c>
      <c r="D21269" s="1" t="s">
        <v>29075</v>
      </c>
      <c r="E21269" s="2">
        <v>125000</v>
      </c>
      <c r="F21269" s="30">
        <v>2000</v>
      </c>
      <c r="G21269" s="2" t="s">
        <v>3</v>
      </c>
      <c r="H21269" s="1" t="s">
        <v>29075</v>
      </c>
      <c r="I21269" s="24" t="s">
        <v>15560</v>
      </c>
      <c r="J21269" s="8" t="s">
        <v>25</v>
      </c>
      <c r="K21269" s="2" t="s">
        <v>88</v>
      </c>
      <c r="L21269" s="2" t="s">
        <v>504</v>
      </c>
      <c r="M21269" s="2" t="s">
        <v>59</v>
      </c>
      <c r="N21269" s="2" t="s">
        <v>22</v>
      </c>
      <c r="O21269" s="2" t="s">
        <v>15</v>
      </c>
      <c r="P21269" s="13" t="s">
        <v>8</v>
      </c>
      <c r="Q21269" s="2">
        <f>((Table1[[#This Row],[Annual Salary]]-V$1)/V$2)</f>
        <v>-6.4675279231578365E-3</v>
      </c>
      <c r="R21269" s="2" t="str">
        <f>IF(ABS(Table1[[#This Row],[outlier]])&gt;3,"Yes","No")</f>
        <v>No</v>
      </c>
      <c r="S21269" s="2">
        <f>Table1[[#This Row],[Annual Salary]]+Table1[[#This Row],[Additional Monetary Compensation]]</f>
        <v>127000</v>
      </c>
      <c r="T212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21269" s="43" t="str">
        <f>IF(ABS(Table2[[#This Row],[outliers of stand salary]])&gt;3,"Yes","No")</f>
        <v>No</v>
      </c>
    </row>
    <row r="21270" spans="1:21">
      <c r="A21270" s="2" t="s">
        <v>0</v>
      </c>
      <c r="B21270" s="2" t="s">
        <v>17</v>
      </c>
      <c r="C21270" s="2" t="s">
        <v>2403</v>
      </c>
      <c r="D21270" s="1" t="s">
        <v>29075</v>
      </c>
      <c r="E21270" s="2">
        <v>114000</v>
      </c>
      <c r="F21270" s="2">
        <v>10000</v>
      </c>
      <c r="G21270" s="2" t="s">
        <v>357</v>
      </c>
      <c r="H21270" s="1" t="s">
        <v>29075</v>
      </c>
      <c r="I21270" s="24" t="s">
        <v>15560</v>
      </c>
      <c r="J21270" s="2" t="s">
        <v>358</v>
      </c>
      <c r="K21270" s="26" t="s">
        <v>29075</v>
      </c>
      <c r="L21270" s="2" t="s">
        <v>12455</v>
      </c>
      <c r="M21270" s="2" t="s">
        <v>6</v>
      </c>
      <c r="N21270" s="2" t="s">
        <v>22</v>
      </c>
      <c r="O21270" s="2" t="s">
        <v>7</v>
      </c>
      <c r="P21270" s="13" t="s">
        <v>34</v>
      </c>
      <c r="Q21270" s="2">
        <f>((Table1[[#This Row],[Annual Salary]]-V$1)/V$2)</f>
        <v>-6.7697860073895021E-3</v>
      </c>
      <c r="R21270" s="2" t="str">
        <f>IF(ABS(Table1[[#This Row],[outlier]])&gt;3,"Yes","No")</f>
        <v>No</v>
      </c>
      <c r="S21270" s="2">
        <f>Table1[[#This Row],[Annual Salary]]+Table1[[#This Row],[Additional Monetary Compensation]]</f>
        <v>124000</v>
      </c>
      <c r="T212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600</v>
      </c>
      <c r="U21270" s="43" t="str">
        <f>IF(ABS(Table2[[#This Row],[outliers of stand salary]])&gt;3,"Yes","No")</f>
        <v>No</v>
      </c>
    </row>
    <row r="21271" spans="1:21">
      <c r="A21271" s="2" t="s">
        <v>49</v>
      </c>
      <c r="B21271" s="2" t="s">
        <v>311</v>
      </c>
      <c r="C21271" s="2" t="s">
        <v>5656</v>
      </c>
      <c r="D21271" s="1" t="s">
        <v>29075</v>
      </c>
      <c r="E21271" s="2">
        <v>642000</v>
      </c>
      <c r="F21271" s="2">
        <v>0</v>
      </c>
      <c r="G21271" s="2" t="s">
        <v>3063</v>
      </c>
      <c r="H21271" s="1" t="s">
        <v>29075</v>
      </c>
      <c r="I21271" s="24" t="s">
        <v>15560</v>
      </c>
      <c r="J21271" s="2" t="s">
        <v>4381</v>
      </c>
      <c r="K21271" s="26" t="s">
        <v>29075</v>
      </c>
      <c r="L21271" s="2" t="s">
        <v>4627</v>
      </c>
      <c r="M21271" s="2" t="s">
        <v>48</v>
      </c>
      <c r="N21271" s="2" t="s">
        <v>59</v>
      </c>
      <c r="O21271" s="2" t="s">
        <v>243</v>
      </c>
      <c r="P21271" s="13" t="s">
        <v>8</v>
      </c>
      <c r="Q21271" s="2">
        <f>((Table1[[#This Row],[Annual Salary]]-V$1)/V$2)</f>
        <v>7.7386020357304401E-3</v>
      </c>
      <c r="R21271" s="2" t="str">
        <f>IF(ABS(Table1[[#This Row],[outlier]])&gt;3,"Yes","No")</f>
        <v>No</v>
      </c>
      <c r="S21271" s="2">
        <f>Table1[[#This Row],[Annual Salary]]+Table1[[#This Row],[Additional Monetary Compensation]]</f>
        <v>642000</v>
      </c>
      <c r="T212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620</v>
      </c>
      <c r="U21271" s="43" t="str">
        <f>IF(ABS(Table2[[#This Row],[outliers of stand salary]])&gt;3,"Yes","No")</f>
        <v>No</v>
      </c>
    </row>
    <row r="21272" spans="1:21">
      <c r="A21272" s="2" t="s">
        <v>49</v>
      </c>
      <c r="B21272" s="2" t="s">
        <v>9</v>
      </c>
      <c r="C21272" s="2" t="s">
        <v>4646</v>
      </c>
      <c r="D21272" s="1" t="s">
        <v>29075</v>
      </c>
      <c r="E21272" s="2">
        <v>130000</v>
      </c>
      <c r="F21272" s="2">
        <v>15000</v>
      </c>
      <c r="G21272" s="2" t="s">
        <v>3</v>
      </c>
      <c r="H21272" s="1" t="s">
        <v>29075</v>
      </c>
      <c r="I21272" s="24" t="s">
        <v>15560</v>
      </c>
      <c r="J21272" s="8" t="s">
        <v>25</v>
      </c>
      <c r="K21272" s="2" t="s">
        <v>88</v>
      </c>
      <c r="L21272" s="2" t="s">
        <v>464</v>
      </c>
      <c r="M21272" s="2" t="s">
        <v>59</v>
      </c>
      <c r="N21272" s="2" t="s">
        <v>14</v>
      </c>
      <c r="O21272" s="2" t="s">
        <v>15</v>
      </c>
      <c r="P21272" s="13" t="s">
        <v>8</v>
      </c>
      <c r="Q21272" s="2">
        <f>((Table1[[#This Row],[Annual Salary]]-V$1)/V$2)</f>
        <v>-6.3301378848707153E-3</v>
      </c>
      <c r="R21272" s="2" t="str">
        <f>IF(ABS(Table1[[#This Row],[outlier]])&gt;3,"Yes","No")</f>
        <v>No</v>
      </c>
      <c r="S21272" s="2">
        <f>Table1[[#This Row],[Annual Salary]]+Table1[[#This Row],[Additional Monetary Compensation]]</f>
        <v>145000</v>
      </c>
      <c r="T212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21272" s="43" t="str">
        <f>IF(ABS(Table2[[#This Row],[outliers of stand salary]])&gt;3,"Yes","No")</f>
        <v>No</v>
      </c>
    </row>
    <row r="21273" spans="1:21">
      <c r="A21273" s="2" t="s">
        <v>0</v>
      </c>
      <c r="B21273" s="2" t="s">
        <v>38</v>
      </c>
      <c r="C21273" s="2" t="s">
        <v>23209</v>
      </c>
      <c r="D21273" s="1" t="s">
        <v>29075</v>
      </c>
      <c r="E21273" s="2">
        <v>38000</v>
      </c>
      <c r="F21273" s="2">
        <v>0</v>
      </c>
      <c r="G21273" s="2" t="s">
        <v>3</v>
      </c>
      <c r="H21273" s="1" t="s">
        <v>29075</v>
      </c>
      <c r="I21273" s="24" t="s">
        <v>15560</v>
      </c>
      <c r="J21273" s="8" t="s">
        <v>25</v>
      </c>
      <c r="K21273" s="2" t="s">
        <v>102</v>
      </c>
      <c r="L21273" s="2" t="s">
        <v>407</v>
      </c>
      <c r="M21273" s="2" t="s">
        <v>6</v>
      </c>
      <c r="N21273" s="2" t="s">
        <v>6</v>
      </c>
      <c r="O21273" s="2" t="s">
        <v>15</v>
      </c>
      <c r="P21273" s="13" t="s">
        <v>8</v>
      </c>
      <c r="Q21273" s="2">
        <f>((Table1[[#This Row],[Annual Salary]]-V$1)/V$2)</f>
        <v>-8.8581145893537362E-3</v>
      </c>
      <c r="R21273" s="2" t="str">
        <f>IF(ABS(Table1[[#This Row],[outlier]])&gt;3,"Yes","No")</f>
        <v>No</v>
      </c>
      <c r="S21273" s="2">
        <f>Table1[[#This Row],[Annual Salary]]+Table1[[#This Row],[Additional Monetary Compensation]]</f>
        <v>38000</v>
      </c>
      <c r="T212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21273" s="43" t="str">
        <f>IF(ABS(Table2[[#This Row],[outliers of stand salary]])&gt;3,"Yes","No")</f>
        <v>No</v>
      </c>
    </row>
    <row r="21274" spans="1:21">
      <c r="A21274" s="2" t="s">
        <v>49</v>
      </c>
      <c r="B21274" s="2" t="s">
        <v>9</v>
      </c>
      <c r="C21274" s="2" t="s">
        <v>23210</v>
      </c>
      <c r="D21274" s="2" t="s">
        <v>23211</v>
      </c>
      <c r="E21274" s="2">
        <v>69000</v>
      </c>
      <c r="F21274" s="2">
        <v>0</v>
      </c>
      <c r="G21274" s="2" t="s">
        <v>313</v>
      </c>
      <c r="H21274" s="1" t="s">
        <v>29075</v>
      </c>
      <c r="I21274" s="24" t="s">
        <v>15560</v>
      </c>
      <c r="J21274" s="2" t="s">
        <v>615</v>
      </c>
      <c r="K21274" s="26" t="s">
        <v>29075</v>
      </c>
      <c r="L21274" s="2" t="s">
        <v>2345</v>
      </c>
      <c r="M21274" s="2" t="s">
        <v>59</v>
      </c>
      <c r="N21274" s="2" t="s">
        <v>59</v>
      </c>
      <c r="O21274" s="2" t="s">
        <v>7</v>
      </c>
      <c r="P21274" s="13" t="s">
        <v>34</v>
      </c>
      <c r="Q21274" s="2">
        <f>((Table1[[#This Row],[Annual Salary]]-V$1)/V$2)</f>
        <v>-8.006296351973587E-3</v>
      </c>
      <c r="R21274" s="2" t="str">
        <f>IF(ABS(Table1[[#This Row],[outlier]])&gt;3,"Yes","No")</f>
        <v>No</v>
      </c>
      <c r="S21274" s="2">
        <f>Table1[[#This Row],[Annual Salary]]+Table1[[#This Row],[Additional Monetary Compensation]]</f>
        <v>69000</v>
      </c>
      <c r="T212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350</v>
      </c>
      <c r="U21274" s="43" t="str">
        <f>IF(ABS(Table2[[#This Row],[outliers of stand salary]])&gt;3,"Yes","No")</f>
        <v>No</v>
      </c>
    </row>
    <row r="21275" spans="1:21">
      <c r="A21275" s="2" t="s">
        <v>49</v>
      </c>
      <c r="B21275" s="2" t="s">
        <v>118</v>
      </c>
      <c r="C21275" s="2" t="s">
        <v>23212</v>
      </c>
      <c r="D21275" s="2" t="s">
        <v>23213</v>
      </c>
      <c r="E21275" s="2">
        <v>85000</v>
      </c>
      <c r="F21275" s="2">
        <v>8500</v>
      </c>
      <c r="G21275" s="2" t="s">
        <v>3</v>
      </c>
      <c r="H21275" s="1" t="s">
        <v>29075</v>
      </c>
      <c r="I21275" s="24" t="s">
        <v>15560</v>
      </c>
      <c r="J21275" s="2" t="s">
        <v>25</v>
      </c>
      <c r="K21275" s="2" t="s">
        <v>102</v>
      </c>
      <c r="L21275" s="2" t="s">
        <v>103</v>
      </c>
      <c r="M21275" s="2" t="s">
        <v>59</v>
      </c>
      <c r="N21275" s="2" t="s">
        <v>59</v>
      </c>
      <c r="O21275" s="2" t="s">
        <v>15</v>
      </c>
      <c r="P21275" s="13" t="s">
        <v>8</v>
      </c>
      <c r="Q21275" s="2">
        <f>((Table1[[#This Row],[Annual Salary]]-V$1)/V$2)</f>
        <v>-7.566648229454802E-3</v>
      </c>
      <c r="R21275" s="2" t="str">
        <f>IF(ABS(Table1[[#This Row],[outlier]])&gt;3,"Yes","No")</f>
        <v>No</v>
      </c>
      <c r="S21275" s="2">
        <f>Table1[[#This Row],[Annual Salary]]+Table1[[#This Row],[Additional Monetary Compensation]]</f>
        <v>93500</v>
      </c>
      <c r="T212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U21275" s="43" t="str">
        <f>IF(ABS(Table2[[#This Row],[outliers of stand salary]])&gt;3,"Yes","No")</f>
        <v>No</v>
      </c>
    </row>
    <row r="21276" spans="1:21">
      <c r="A21276" s="2" t="s">
        <v>49</v>
      </c>
      <c r="B21276" s="2" t="s">
        <v>311</v>
      </c>
      <c r="C21276" s="2" t="s">
        <v>542</v>
      </c>
      <c r="D21276" s="1" t="s">
        <v>29075</v>
      </c>
      <c r="E21276" s="2">
        <v>90000</v>
      </c>
      <c r="F21276" s="2">
        <v>0</v>
      </c>
      <c r="G21276" s="2" t="s">
        <v>3</v>
      </c>
      <c r="H21276" s="1" t="s">
        <v>29075</v>
      </c>
      <c r="I21276" s="24" t="s">
        <v>15560</v>
      </c>
      <c r="J21276" s="8" t="s">
        <v>25</v>
      </c>
      <c r="K21276" s="2" t="s">
        <v>120</v>
      </c>
      <c r="L21276" s="2" t="s">
        <v>23214</v>
      </c>
      <c r="M21276" s="2" t="s">
        <v>59</v>
      </c>
      <c r="N21276" s="2" t="s">
        <v>6</v>
      </c>
      <c r="O21276" s="2" t="s">
        <v>15</v>
      </c>
      <c r="P21276" s="13" t="s">
        <v>34</v>
      </c>
      <c r="Q21276" s="2">
        <f>((Table1[[#This Row],[Annual Salary]]-V$1)/V$2)</f>
        <v>-7.4292581911676809E-3</v>
      </c>
      <c r="R21276" s="2" t="str">
        <f>IF(ABS(Table1[[#This Row],[outlier]])&gt;3,"Yes","No")</f>
        <v>No</v>
      </c>
      <c r="S21276" s="2">
        <f>Table1[[#This Row],[Annual Salary]]+Table1[[#This Row],[Additional Monetary Compensation]]</f>
        <v>90000</v>
      </c>
      <c r="T212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1276" s="43" t="str">
        <f>IF(ABS(Table2[[#This Row],[outliers of stand salary]])&gt;3,"Yes","No")</f>
        <v>No</v>
      </c>
    </row>
    <row r="21277" spans="1:21">
      <c r="A21277" s="2" t="s">
        <v>43</v>
      </c>
      <c r="B21277" s="2" t="s">
        <v>1</v>
      </c>
      <c r="C21277" s="2" t="s">
        <v>23215</v>
      </c>
      <c r="D21277" s="2" t="s">
        <v>5442</v>
      </c>
      <c r="E21277" s="2">
        <v>51000</v>
      </c>
      <c r="F21277" s="2">
        <v>0</v>
      </c>
      <c r="G21277" s="2" t="s">
        <v>3</v>
      </c>
      <c r="H21277" s="1" t="s">
        <v>29075</v>
      </c>
      <c r="I21277" s="24" t="s">
        <v>15560</v>
      </c>
      <c r="J21277" s="8" t="s">
        <v>25</v>
      </c>
      <c r="K21277" s="2" t="s">
        <v>1009</v>
      </c>
      <c r="L21277" s="2" t="s">
        <v>23216</v>
      </c>
      <c r="M21277" s="2" t="s">
        <v>48</v>
      </c>
      <c r="N21277" s="2" t="s">
        <v>48</v>
      </c>
      <c r="O21277" s="2" t="s">
        <v>7</v>
      </c>
      <c r="P21277" s="13" t="s">
        <v>8</v>
      </c>
      <c r="Q21277" s="2">
        <f>((Table1[[#This Row],[Annual Salary]]-V$1)/V$2)</f>
        <v>-8.5009004898072213E-3</v>
      </c>
      <c r="R21277" s="2" t="str">
        <f>IF(ABS(Table1[[#This Row],[outlier]])&gt;3,"Yes","No")</f>
        <v>No</v>
      </c>
      <c r="S21277" s="2">
        <f>Table1[[#This Row],[Annual Salary]]+Table1[[#This Row],[Additional Monetary Compensation]]</f>
        <v>51000</v>
      </c>
      <c r="T212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1277" s="43" t="str">
        <f>IF(ABS(Table2[[#This Row],[outliers of stand salary]])&gt;3,"Yes","No")</f>
        <v>No</v>
      </c>
    </row>
    <row r="21278" spans="1:21">
      <c r="A21278" s="2" t="s">
        <v>0</v>
      </c>
      <c r="B21278" s="2" t="s">
        <v>346</v>
      </c>
      <c r="C21278" s="2" t="s">
        <v>23217</v>
      </c>
      <c r="D21278" s="1" t="s">
        <v>29075</v>
      </c>
      <c r="E21278" s="2">
        <v>58000</v>
      </c>
      <c r="F21278" s="29">
        <v>0</v>
      </c>
      <c r="G21278" s="2" t="s">
        <v>3</v>
      </c>
      <c r="H21278" s="1" t="s">
        <v>29075</v>
      </c>
      <c r="I21278" s="24" t="s">
        <v>15560</v>
      </c>
      <c r="J21278" s="2" t="s">
        <v>25</v>
      </c>
      <c r="K21278" s="2" t="s">
        <v>82</v>
      </c>
      <c r="L21278" s="2" t="s">
        <v>83</v>
      </c>
      <c r="M21278" s="2" t="s">
        <v>6</v>
      </c>
      <c r="N21278" s="2" t="s">
        <v>22</v>
      </c>
      <c r="O21278" s="2" t="s">
        <v>7</v>
      </c>
      <c r="P21278" s="13" t="s">
        <v>8</v>
      </c>
      <c r="Q21278" s="2">
        <f>((Table1[[#This Row],[Annual Salary]]-V$1)/V$2)</f>
        <v>-8.3085544362052535E-3</v>
      </c>
      <c r="R21278" s="2" t="str">
        <f>IF(ABS(Table1[[#This Row],[outlier]])&gt;3,"Yes","No")</f>
        <v>No</v>
      </c>
      <c r="S21278" s="2">
        <f>Table1[[#This Row],[Annual Salary]]+Table1[[#This Row],[Additional Monetary Compensation]]</f>
        <v>58000</v>
      </c>
      <c r="T212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1278" s="43" t="str">
        <f>IF(ABS(Table2[[#This Row],[outliers of stand salary]])&gt;3,"Yes","No")</f>
        <v>No</v>
      </c>
    </row>
    <row r="21279" spans="1:21">
      <c r="A21279" s="2" t="s">
        <v>49</v>
      </c>
      <c r="B21279" s="2" t="s">
        <v>118</v>
      </c>
      <c r="C21279" s="2" t="s">
        <v>23218</v>
      </c>
      <c r="D21279" s="2" t="s">
        <v>1327</v>
      </c>
      <c r="E21279" s="2">
        <v>115000</v>
      </c>
      <c r="F21279" s="2">
        <v>5000</v>
      </c>
      <c r="G21279" s="2" t="s">
        <v>3</v>
      </c>
      <c r="H21279" s="1" t="s">
        <v>29075</v>
      </c>
      <c r="I21279" s="24" t="s">
        <v>15560</v>
      </c>
      <c r="J21279" s="2" t="s">
        <v>87</v>
      </c>
      <c r="K21279" s="2" t="s">
        <v>46</v>
      </c>
      <c r="L21279" s="2" t="s">
        <v>1123</v>
      </c>
      <c r="M21279" s="2" t="s">
        <v>59</v>
      </c>
      <c r="N21279" s="2" t="s">
        <v>59</v>
      </c>
      <c r="O21279" s="2" t="s">
        <v>15</v>
      </c>
      <c r="P21279" s="13" t="s">
        <v>34</v>
      </c>
      <c r="Q21279" s="2">
        <f>((Table1[[#This Row],[Annual Salary]]-V$1)/V$2)</f>
        <v>-6.7423079997320778E-3</v>
      </c>
      <c r="R21279" s="2" t="str">
        <f>IF(ABS(Table1[[#This Row],[outlier]])&gt;3,"Yes","No")</f>
        <v>No</v>
      </c>
      <c r="S21279" s="2">
        <f>Table1[[#This Row],[Annual Salary]]+Table1[[#This Row],[Additional Monetary Compensation]]</f>
        <v>120000</v>
      </c>
      <c r="T212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1279" s="43" t="str">
        <f>IF(ABS(Table2[[#This Row],[outliers of stand salary]])&gt;3,"Yes","No")</f>
        <v>No</v>
      </c>
    </row>
    <row r="21280" spans="1:21">
      <c r="A21280" s="2" t="s">
        <v>0</v>
      </c>
      <c r="B21280" s="2" t="s">
        <v>100</v>
      </c>
      <c r="C21280" s="2" t="s">
        <v>8376</v>
      </c>
      <c r="D21280" s="1" t="s">
        <v>29075</v>
      </c>
      <c r="E21280" s="2">
        <v>102601</v>
      </c>
      <c r="F21280" s="29">
        <v>0</v>
      </c>
      <c r="G21280" s="2" t="s">
        <v>3</v>
      </c>
      <c r="H21280" s="1" t="s">
        <v>29075</v>
      </c>
      <c r="I21280" s="24" t="s">
        <v>15560</v>
      </c>
      <c r="J21280" s="2" t="s">
        <v>25</v>
      </c>
      <c r="K21280" s="2" t="s">
        <v>4</v>
      </c>
      <c r="L21280" s="2" t="s">
        <v>23219</v>
      </c>
      <c r="M21280" s="2" t="s">
        <v>14</v>
      </c>
      <c r="N21280" s="2" t="s">
        <v>14</v>
      </c>
      <c r="O21280" s="2" t="s">
        <v>7</v>
      </c>
      <c r="P21280" s="13" t="s">
        <v>8</v>
      </c>
      <c r="Q21280" s="2">
        <f>((Table1[[#This Row],[Annual Salary]]-V$1)/V$2)</f>
        <v>-7.0830078166764796E-3</v>
      </c>
      <c r="R21280" s="2" t="str">
        <f>IF(ABS(Table1[[#This Row],[outlier]])&gt;3,"Yes","No")</f>
        <v>No</v>
      </c>
      <c r="S21280" s="2">
        <f>Table1[[#This Row],[Annual Salary]]+Table1[[#This Row],[Additional Monetary Compensation]]</f>
        <v>102601</v>
      </c>
      <c r="T212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601</v>
      </c>
      <c r="U21280" s="43" t="str">
        <f>IF(ABS(Table2[[#This Row],[outliers of stand salary]])&gt;3,"Yes","No")</f>
        <v>No</v>
      </c>
    </row>
    <row r="21281" spans="1:21">
      <c r="A21281" s="2" t="s">
        <v>69</v>
      </c>
      <c r="B21281" s="2" t="s">
        <v>80</v>
      </c>
      <c r="C21281" s="2" t="s">
        <v>13265</v>
      </c>
      <c r="D21281" s="1" t="s">
        <v>29075</v>
      </c>
      <c r="E21281" s="2">
        <v>35360</v>
      </c>
      <c r="F21281" s="2">
        <v>0</v>
      </c>
      <c r="G21281" s="2" t="s">
        <v>3</v>
      </c>
      <c r="H21281" s="1" t="s">
        <v>29075</v>
      </c>
      <c r="I21281" s="24" t="s">
        <v>15560</v>
      </c>
      <c r="J21281" s="2" t="s">
        <v>25</v>
      </c>
      <c r="K21281" s="2" t="s">
        <v>102</v>
      </c>
      <c r="L21281" s="2" t="s">
        <v>1054</v>
      </c>
      <c r="M21281" s="2" t="s">
        <v>22</v>
      </c>
      <c r="N21281" s="2" t="s">
        <v>22</v>
      </c>
      <c r="O21281" s="2" t="s">
        <v>243</v>
      </c>
      <c r="P21281" s="13" t="s">
        <v>8</v>
      </c>
      <c r="Q21281" s="2">
        <f>((Table1[[#This Row],[Annual Salary]]-V$1)/V$2)</f>
        <v>-8.9306565295693349E-3</v>
      </c>
      <c r="R21281" s="2" t="str">
        <f>IF(ABS(Table1[[#This Row],[outlier]])&gt;3,"Yes","No")</f>
        <v>No</v>
      </c>
      <c r="S21281" s="2">
        <f>Table1[[#This Row],[Annual Salary]]+Table1[[#This Row],[Additional Monetary Compensation]]</f>
        <v>35360</v>
      </c>
      <c r="T212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U21281" s="43" t="str">
        <f>IF(ABS(Table2[[#This Row],[outliers of stand salary]])&gt;3,"Yes","No")</f>
        <v>No</v>
      </c>
    </row>
    <row r="21282" spans="1:21">
      <c r="A21282" s="2" t="s">
        <v>69</v>
      </c>
      <c r="B21282" s="2" t="s">
        <v>891</v>
      </c>
      <c r="C21282" s="2" t="s">
        <v>23220</v>
      </c>
      <c r="D21282" s="1" t="s">
        <v>29075</v>
      </c>
      <c r="E21282" s="2">
        <v>24870</v>
      </c>
      <c r="F21282" s="2">
        <v>2900</v>
      </c>
      <c r="G21282" s="2" t="s">
        <v>11</v>
      </c>
      <c r="H21282" s="1" t="s">
        <v>29075</v>
      </c>
      <c r="I21282" s="24" t="s">
        <v>15560</v>
      </c>
      <c r="J21282" s="2" t="s">
        <v>12</v>
      </c>
      <c r="K21282" s="26" t="s">
        <v>29075</v>
      </c>
      <c r="L21282" s="2" t="s">
        <v>185</v>
      </c>
      <c r="M21282" s="2" t="s">
        <v>75</v>
      </c>
      <c r="N21282" s="2" t="s">
        <v>75</v>
      </c>
      <c r="O21282" s="2" t="s">
        <v>15</v>
      </c>
      <c r="P21282" s="13" t="s">
        <v>8</v>
      </c>
      <c r="Q21282" s="2">
        <f>((Table1[[#This Row],[Annual Salary]]-V$1)/V$2)</f>
        <v>-9.218900829895715E-3</v>
      </c>
      <c r="R21282" s="2" t="str">
        <f>IF(ABS(Table1[[#This Row],[outlier]])&gt;3,"Yes","No")</f>
        <v>No</v>
      </c>
      <c r="S21282" s="2">
        <f>Table1[[#This Row],[Annual Salary]]+Table1[[#This Row],[Additional Monetary Compensation]]</f>
        <v>27770</v>
      </c>
      <c r="T212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89.5</v>
      </c>
      <c r="U21282" s="43" t="str">
        <f>IF(ABS(Table2[[#This Row],[outliers of stand salary]])&gt;3,"Yes","No")</f>
        <v>No</v>
      </c>
    </row>
    <row r="21283" spans="1:21">
      <c r="A21283" s="2" t="s">
        <v>49</v>
      </c>
      <c r="B21283" s="2" t="s">
        <v>118</v>
      </c>
      <c r="C21283" s="2" t="s">
        <v>786</v>
      </c>
      <c r="D21283" s="1" t="s">
        <v>29075</v>
      </c>
      <c r="E21283" s="2">
        <v>95600</v>
      </c>
      <c r="F21283" s="2">
        <v>6000</v>
      </c>
      <c r="G21283" s="2" t="s">
        <v>3</v>
      </c>
      <c r="H21283" s="1" t="s">
        <v>29075</v>
      </c>
      <c r="I21283" s="24" t="s">
        <v>15560</v>
      </c>
      <c r="J21283" s="8" t="s">
        <v>25</v>
      </c>
      <c r="K21283" s="2" t="s">
        <v>3177</v>
      </c>
      <c r="L21283" s="2" t="s">
        <v>5460</v>
      </c>
      <c r="M21283" s="2" t="s">
        <v>48</v>
      </c>
      <c r="N21283" s="2" t="s">
        <v>48</v>
      </c>
      <c r="O21283" s="2" t="s">
        <v>60</v>
      </c>
      <c r="P21283" s="13" t="s">
        <v>8</v>
      </c>
      <c r="Q21283" s="2">
        <f>((Table1[[#This Row],[Annual Salary]]-V$1)/V$2)</f>
        <v>-7.2753813482861057E-3</v>
      </c>
      <c r="R21283" s="2" t="str">
        <f>IF(ABS(Table1[[#This Row],[outlier]])&gt;3,"Yes","No")</f>
        <v>No</v>
      </c>
      <c r="S21283" s="2">
        <f>Table1[[#This Row],[Annual Salary]]+Table1[[#This Row],[Additional Monetary Compensation]]</f>
        <v>101600</v>
      </c>
      <c r="T212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600</v>
      </c>
      <c r="U21283" s="43" t="str">
        <f>IF(ABS(Table2[[#This Row],[outliers of stand salary]])&gt;3,"Yes","No")</f>
        <v>No</v>
      </c>
    </row>
    <row r="21284" spans="1:21">
      <c r="A21284" s="2" t="s">
        <v>0</v>
      </c>
      <c r="B21284" s="2" t="s">
        <v>164</v>
      </c>
      <c r="C21284" s="2" t="s">
        <v>481</v>
      </c>
      <c r="D21284" s="2" t="s">
        <v>23221</v>
      </c>
      <c r="E21284" s="2">
        <v>83000</v>
      </c>
      <c r="F21284" s="2">
        <v>5000</v>
      </c>
      <c r="G21284" s="2" t="s">
        <v>3</v>
      </c>
      <c r="H21284" s="1" t="s">
        <v>29075</v>
      </c>
      <c r="I21284" s="24" t="s">
        <v>15560</v>
      </c>
      <c r="J21284" s="2" t="s">
        <v>25</v>
      </c>
      <c r="K21284" s="2" t="s">
        <v>82</v>
      </c>
      <c r="L21284" s="2" t="s">
        <v>2022</v>
      </c>
      <c r="M21284" s="2" t="s">
        <v>6</v>
      </c>
      <c r="N21284" s="2" t="s">
        <v>6</v>
      </c>
      <c r="O21284" s="2" t="s">
        <v>15</v>
      </c>
      <c r="P21284" s="13" t="s">
        <v>8</v>
      </c>
      <c r="Q21284" s="2">
        <f>((Table1[[#This Row],[Annual Salary]]-V$1)/V$2)</f>
        <v>-7.6216042447696496E-3</v>
      </c>
      <c r="R21284" s="2" t="str">
        <f>IF(ABS(Table1[[#This Row],[outlier]])&gt;3,"Yes","No")</f>
        <v>No</v>
      </c>
      <c r="S21284" s="2">
        <f>Table1[[#This Row],[Annual Salary]]+Table1[[#This Row],[Additional Monetary Compensation]]</f>
        <v>88000</v>
      </c>
      <c r="T212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1284" s="43" t="str">
        <f>IF(ABS(Table2[[#This Row],[outliers of stand salary]])&gt;3,"Yes","No")</f>
        <v>No</v>
      </c>
    </row>
    <row r="21285" spans="1:21">
      <c r="A21285" s="2" t="s">
        <v>49</v>
      </c>
      <c r="B21285" s="2" t="s">
        <v>9</v>
      </c>
      <c r="C21285" s="2" t="s">
        <v>23222</v>
      </c>
      <c r="D21285" s="1" t="s">
        <v>29075</v>
      </c>
      <c r="E21285" s="2">
        <v>138000</v>
      </c>
      <c r="F21285" s="2">
        <v>138000</v>
      </c>
      <c r="G21285" s="2" t="s">
        <v>3</v>
      </c>
      <c r="H21285" s="1" t="s">
        <v>29075</v>
      </c>
      <c r="I21285" s="2" t="s">
        <v>23223</v>
      </c>
      <c r="J21285" s="8" t="s">
        <v>25</v>
      </c>
      <c r="K21285" s="2" t="s">
        <v>88</v>
      </c>
      <c r="L21285" s="2" t="s">
        <v>2885</v>
      </c>
      <c r="M21285" s="2" t="s">
        <v>59</v>
      </c>
      <c r="N21285" s="2" t="s">
        <v>59</v>
      </c>
      <c r="O21285" s="2" t="s">
        <v>15</v>
      </c>
      <c r="P21285" s="13" t="s">
        <v>34</v>
      </c>
      <c r="Q21285" s="2">
        <f>((Table1[[#This Row],[Annual Salary]]-V$1)/V$2)</f>
        <v>-6.1103138236113224E-3</v>
      </c>
      <c r="R21285" s="2" t="str">
        <f>IF(ABS(Table1[[#This Row],[outlier]])&gt;3,"Yes","No")</f>
        <v>No</v>
      </c>
      <c r="S21285" s="2">
        <f>Table1[[#This Row],[Annual Salary]]+Table1[[#This Row],[Additional Monetary Compensation]]</f>
        <v>276000</v>
      </c>
      <c r="T212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6000</v>
      </c>
      <c r="U21285" s="43" t="str">
        <f>IF(ABS(Table2[[#This Row],[outliers of stand salary]])&gt;3,"Yes","No")</f>
        <v>No</v>
      </c>
    </row>
    <row r="21286" spans="1:21">
      <c r="A21286" s="2" t="s">
        <v>69</v>
      </c>
      <c r="B21286" s="2" t="s">
        <v>17</v>
      </c>
      <c r="C21286" s="2" t="s">
        <v>23224</v>
      </c>
      <c r="D21286" s="2" t="s">
        <v>23225</v>
      </c>
      <c r="E21286" s="2">
        <v>48000</v>
      </c>
      <c r="F21286" s="30">
        <v>2000</v>
      </c>
      <c r="G21286" s="2" t="s">
        <v>3</v>
      </c>
      <c r="H21286" s="1" t="s">
        <v>29075</v>
      </c>
      <c r="I21286" s="24" t="s">
        <v>15560</v>
      </c>
      <c r="J21286" s="2" t="s">
        <v>25</v>
      </c>
      <c r="K21286" s="2" t="s">
        <v>129</v>
      </c>
      <c r="L21286" s="2" t="s">
        <v>2536</v>
      </c>
      <c r="M21286" s="2" t="s">
        <v>6</v>
      </c>
      <c r="N21286" s="2" t="s">
        <v>22</v>
      </c>
      <c r="O21286" s="2" t="s">
        <v>15</v>
      </c>
      <c r="P21286" s="13" t="s">
        <v>8</v>
      </c>
      <c r="Q21286" s="2">
        <f>((Table1[[#This Row],[Annual Salary]]-V$1)/V$2)</f>
        <v>-8.583334512779494E-3</v>
      </c>
      <c r="R21286" s="2" t="str">
        <f>IF(ABS(Table1[[#This Row],[outlier]])&gt;3,"Yes","No")</f>
        <v>No</v>
      </c>
      <c r="S21286" s="2">
        <f>Table1[[#This Row],[Annual Salary]]+Table1[[#This Row],[Additional Monetary Compensation]]</f>
        <v>50000</v>
      </c>
      <c r="T212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1286" s="43" t="str">
        <f>IF(ABS(Table2[[#This Row],[outliers of stand salary]])&gt;3,"Yes","No")</f>
        <v>No</v>
      </c>
    </row>
    <row r="21287" spans="1:21">
      <c r="A21287" s="2" t="s">
        <v>0</v>
      </c>
      <c r="B21287" s="2" t="s">
        <v>9</v>
      </c>
      <c r="C21287" s="2" t="s">
        <v>23226</v>
      </c>
      <c r="D21287" s="1" t="s">
        <v>29075</v>
      </c>
      <c r="E21287" s="2">
        <v>62000</v>
      </c>
      <c r="F21287" s="2">
        <v>0</v>
      </c>
      <c r="G21287" s="2" t="s">
        <v>30126</v>
      </c>
      <c r="H21287" s="1" t="s">
        <v>29075</v>
      </c>
      <c r="I21287" s="24" t="s">
        <v>15560</v>
      </c>
      <c r="J21287" s="2" t="s">
        <v>25</v>
      </c>
      <c r="K21287" s="2" t="s">
        <v>114</v>
      </c>
      <c r="L21287" s="2" t="s">
        <v>23227</v>
      </c>
      <c r="M21287" s="2" t="s">
        <v>59</v>
      </c>
      <c r="N21287" s="2" t="s">
        <v>6</v>
      </c>
      <c r="O21287" s="2" t="s">
        <v>15</v>
      </c>
      <c r="P21287" s="13" t="s">
        <v>34</v>
      </c>
      <c r="Q21287" s="2">
        <f>((Table1[[#This Row],[Annual Salary]]-V$1)/V$2)</f>
        <v>-8.1986424055755566E-3</v>
      </c>
      <c r="R21287" s="2" t="str">
        <f>IF(ABS(Table1[[#This Row],[outlier]])&gt;3,"Yes","No")</f>
        <v>No</v>
      </c>
      <c r="S21287" s="2">
        <f>Table1[[#This Row],[Annual Salary]]+Table1[[#This Row],[Additional Monetary Compensation]]</f>
        <v>62000</v>
      </c>
      <c r="T212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80</v>
      </c>
      <c r="U21287" s="43" t="str">
        <f>IF(ABS(Table2[[#This Row],[outliers of stand salary]])&gt;3,"Yes","No")</f>
        <v>No</v>
      </c>
    </row>
    <row r="21288" spans="1:21">
      <c r="A21288" s="2" t="s">
        <v>0</v>
      </c>
      <c r="B21288" s="2" t="s">
        <v>164</v>
      </c>
      <c r="C21288" s="2" t="s">
        <v>23228</v>
      </c>
      <c r="D21288" s="2" t="s">
        <v>23229</v>
      </c>
      <c r="E21288" s="2">
        <v>4100</v>
      </c>
      <c r="F21288" s="29">
        <v>0</v>
      </c>
      <c r="G21288" s="2" t="s">
        <v>3</v>
      </c>
      <c r="H21288" s="1" t="s">
        <v>29075</v>
      </c>
      <c r="I21288" s="24" t="s">
        <v>15560</v>
      </c>
      <c r="J21288" s="2" t="s">
        <v>25</v>
      </c>
      <c r="K21288" s="2" t="s">
        <v>4</v>
      </c>
      <c r="L21288" s="2" t="s">
        <v>5</v>
      </c>
      <c r="M21288" s="2" t="s">
        <v>14</v>
      </c>
      <c r="N21288" s="2" t="s">
        <v>22</v>
      </c>
      <c r="O21288" s="2" t="s">
        <v>15</v>
      </c>
      <c r="P21288" s="13" t="s">
        <v>8</v>
      </c>
      <c r="Q21288" s="2">
        <f>((Table1[[#This Row],[Annual Salary]]-V$1)/V$2)</f>
        <v>-9.7896190489404136E-3</v>
      </c>
      <c r="R21288" s="2" t="str">
        <f>IF(ABS(Table1[[#This Row],[outlier]])&gt;3,"Yes","No")</f>
        <v>No</v>
      </c>
      <c r="S21288" s="2">
        <f>Table1[[#This Row],[Annual Salary]]+Table1[[#This Row],[Additional Monetary Compensation]]</f>
        <v>4100</v>
      </c>
      <c r="T212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</v>
      </c>
      <c r="U21288" s="43" t="str">
        <f>IF(ABS(Table2[[#This Row],[outliers of stand salary]])&gt;3,"Yes","No")</f>
        <v>No</v>
      </c>
    </row>
    <row r="21289" spans="1:21">
      <c r="A21289" s="2" t="s">
        <v>43</v>
      </c>
      <c r="B21289" s="2" t="s">
        <v>118</v>
      </c>
      <c r="C21289" s="2" t="s">
        <v>17198</v>
      </c>
      <c r="D21289" s="1" t="s">
        <v>29075</v>
      </c>
      <c r="E21289" s="2">
        <v>62000</v>
      </c>
      <c r="F21289" s="29">
        <v>0</v>
      </c>
      <c r="G21289" s="2" t="s">
        <v>3</v>
      </c>
      <c r="H21289" s="1" t="s">
        <v>29075</v>
      </c>
      <c r="I21289" s="24" t="s">
        <v>15560</v>
      </c>
      <c r="J21289" s="8" t="s">
        <v>25</v>
      </c>
      <c r="K21289" s="2" t="s">
        <v>102</v>
      </c>
      <c r="L21289" s="2" t="s">
        <v>273</v>
      </c>
      <c r="M21289" s="2" t="s">
        <v>48</v>
      </c>
      <c r="N21289" s="2" t="s">
        <v>59</v>
      </c>
      <c r="O21289" s="2" t="s">
        <v>15</v>
      </c>
      <c r="P21289" s="13" t="s">
        <v>8</v>
      </c>
      <c r="Q21289" s="2">
        <f>((Table1[[#This Row],[Annual Salary]]-V$1)/V$2)</f>
        <v>-8.1986424055755566E-3</v>
      </c>
      <c r="R21289" s="2" t="str">
        <f>IF(ABS(Table1[[#This Row],[outlier]])&gt;3,"Yes","No")</f>
        <v>No</v>
      </c>
      <c r="S21289" s="2">
        <f>Table1[[#This Row],[Annual Salary]]+Table1[[#This Row],[Additional Monetary Compensation]]</f>
        <v>62000</v>
      </c>
      <c r="T212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1289" s="43" t="str">
        <f>IF(ABS(Table2[[#This Row],[outliers of stand salary]])&gt;3,"Yes","No")</f>
        <v>No</v>
      </c>
    </row>
    <row r="21290" spans="1:21">
      <c r="A21290" s="2" t="s">
        <v>49</v>
      </c>
      <c r="B21290" s="2" t="s">
        <v>9</v>
      </c>
      <c r="C21290" s="2" t="s">
        <v>18772</v>
      </c>
      <c r="D21290" s="1" t="s">
        <v>29075</v>
      </c>
      <c r="E21290" s="2">
        <v>75000</v>
      </c>
      <c r="F21290" s="2">
        <v>15000</v>
      </c>
      <c r="G21290" s="2" t="s">
        <v>11</v>
      </c>
      <c r="H21290" s="1" t="s">
        <v>29075</v>
      </c>
      <c r="I21290" s="24" t="s">
        <v>15560</v>
      </c>
      <c r="J21290" s="2" t="s">
        <v>12</v>
      </c>
      <c r="K21290" s="26" t="s">
        <v>29075</v>
      </c>
      <c r="L21290" s="2" t="s">
        <v>3601</v>
      </c>
      <c r="M21290" s="2" t="s">
        <v>59</v>
      </c>
      <c r="N21290" s="2" t="s">
        <v>59</v>
      </c>
      <c r="O21290" s="2" t="s">
        <v>15</v>
      </c>
      <c r="P21290" s="13" t="s">
        <v>34</v>
      </c>
      <c r="Q21290" s="2">
        <f>((Table1[[#This Row],[Annual Salary]]-V$1)/V$2)</f>
        <v>-7.8414283060290434E-3</v>
      </c>
      <c r="R21290" s="2" t="str">
        <f>IF(ABS(Table1[[#This Row],[outlier]])&gt;3,"Yes","No")</f>
        <v>No</v>
      </c>
      <c r="S21290" s="2">
        <f>Table1[[#This Row],[Annual Salary]]+Table1[[#This Row],[Additional Monetary Compensation]]</f>
        <v>90000</v>
      </c>
      <c r="T212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.00000000001</v>
      </c>
      <c r="U21290" s="43" t="str">
        <f>IF(ABS(Table2[[#This Row],[outliers of stand salary]])&gt;3,"Yes","No")</f>
        <v>No</v>
      </c>
    </row>
    <row r="21291" spans="1:21">
      <c r="A21291" s="2" t="s">
        <v>0</v>
      </c>
      <c r="B21291" s="2" t="s">
        <v>23</v>
      </c>
      <c r="C21291" s="2" t="s">
        <v>23230</v>
      </c>
      <c r="D21291" s="1" t="s">
        <v>29075</v>
      </c>
      <c r="E21291" s="2">
        <v>32000</v>
      </c>
      <c r="F21291" s="2">
        <v>0</v>
      </c>
      <c r="G21291" s="2" t="s">
        <v>3</v>
      </c>
      <c r="H21291" s="1" t="s">
        <v>29075</v>
      </c>
      <c r="I21291" s="24" t="s">
        <v>15560</v>
      </c>
      <c r="J21291" s="2" t="s">
        <v>25</v>
      </c>
      <c r="K21291" s="2" t="s">
        <v>82</v>
      </c>
      <c r="L21291" s="2" t="s">
        <v>83</v>
      </c>
      <c r="M21291" s="2" t="s">
        <v>6</v>
      </c>
      <c r="N21291" s="2" t="s">
        <v>6</v>
      </c>
      <c r="O21291" s="2" t="s">
        <v>7</v>
      </c>
      <c r="P21291" s="13" t="s">
        <v>8</v>
      </c>
      <c r="Q21291" s="2">
        <f>((Table1[[#This Row],[Annual Salary]]-V$1)/V$2)</f>
        <v>-9.0229826352982798E-3</v>
      </c>
      <c r="R21291" s="2" t="str">
        <f>IF(ABS(Table1[[#This Row],[outlier]])&gt;3,"Yes","No")</f>
        <v>No</v>
      </c>
      <c r="S21291" s="2">
        <f>Table1[[#This Row],[Annual Salary]]+Table1[[#This Row],[Additional Monetary Compensation]]</f>
        <v>32000</v>
      </c>
      <c r="T212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21291" s="43" t="str">
        <f>IF(ABS(Table2[[#This Row],[outliers of stand salary]])&gt;3,"Yes","No")</f>
        <v>No</v>
      </c>
    </row>
    <row r="21292" spans="1:21">
      <c r="A21292" s="2" t="s">
        <v>49</v>
      </c>
      <c r="B21292" s="2" t="s">
        <v>1</v>
      </c>
      <c r="C21292" s="2" t="s">
        <v>1313</v>
      </c>
      <c r="D21292" s="1" t="s">
        <v>29075</v>
      </c>
      <c r="E21292" s="2">
        <v>82939</v>
      </c>
      <c r="F21292" s="29">
        <v>0</v>
      </c>
      <c r="G21292" s="2" t="s">
        <v>3</v>
      </c>
      <c r="H21292" s="1" t="s">
        <v>29075</v>
      </c>
      <c r="I21292" s="24" t="s">
        <v>15560</v>
      </c>
      <c r="J21292" s="2" t="s">
        <v>25</v>
      </c>
      <c r="K21292" s="2" t="s">
        <v>129</v>
      </c>
      <c r="L21292" s="2" t="s">
        <v>4038</v>
      </c>
      <c r="M21292" s="2" t="s">
        <v>59</v>
      </c>
      <c r="N21292" s="2" t="s">
        <v>59</v>
      </c>
      <c r="O21292" s="2" t="s">
        <v>7</v>
      </c>
      <c r="P21292" s="13" t="s">
        <v>8</v>
      </c>
      <c r="Q21292" s="2">
        <f>((Table1[[#This Row],[Annual Salary]]-V$1)/V$2)</f>
        <v>-7.6232804032367527E-3</v>
      </c>
      <c r="R21292" s="2" t="str">
        <f>IF(ABS(Table1[[#This Row],[outlier]])&gt;3,"Yes","No")</f>
        <v>No</v>
      </c>
      <c r="S21292" s="2">
        <f>Table1[[#This Row],[Annual Salary]]+Table1[[#This Row],[Additional Monetary Compensation]]</f>
        <v>82939</v>
      </c>
      <c r="T212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939</v>
      </c>
      <c r="U21292" s="43" t="str">
        <f>IF(ABS(Table2[[#This Row],[outliers of stand salary]])&gt;3,"Yes","No")</f>
        <v>No</v>
      </c>
    </row>
    <row r="21293" spans="1:21">
      <c r="A21293" s="2" t="s">
        <v>0</v>
      </c>
      <c r="B21293" s="2" t="s">
        <v>118</v>
      </c>
      <c r="C21293" s="2" t="s">
        <v>10497</v>
      </c>
      <c r="D21293" s="1" t="s">
        <v>29075</v>
      </c>
      <c r="E21293" s="2">
        <v>113000</v>
      </c>
      <c r="F21293" s="2">
        <v>0</v>
      </c>
      <c r="G21293" s="2" t="s">
        <v>3</v>
      </c>
      <c r="H21293" s="1" t="s">
        <v>29075</v>
      </c>
      <c r="I21293" s="24" t="s">
        <v>15560</v>
      </c>
      <c r="J21293" s="8" t="s">
        <v>25</v>
      </c>
      <c r="K21293" s="2" t="s">
        <v>88</v>
      </c>
      <c r="L21293" s="2" t="s">
        <v>585</v>
      </c>
      <c r="M21293" s="2" t="s">
        <v>6</v>
      </c>
      <c r="N21293" s="2" t="s">
        <v>75</v>
      </c>
      <c r="O21293" s="2" t="s">
        <v>60</v>
      </c>
      <c r="P21293" s="13" t="s">
        <v>8</v>
      </c>
      <c r="Q21293" s="2">
        <f>((Table1[[#This Row],[Annual Salary]]-V$1)/V$2)</f>
        <v>-6.7972640150469254E-3</v>
      </c>
      <c r="R21293" s="2" t="str">
        <f>IF(ABS(Table1[[#This Row],[outlier]])&gt;3,"Yes","No")</f>
        <v>No</v>
      </c>
      <c r="S21293" s="2">
        <f>Table1[[#This Row],[Annual Salary]]+Table1[[#This Row],[Additional Monetary Compensation]]</f>
        <v>113000</v>
      </c>
      <c r="T212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21293" s="43" t="str">
        <f>IF(ABS(Table2[[#This Row],[outliers of stand salary]])&gt;3,"Yes","No")</f>
        <v>No</v>
      </c>
    </row>
    <row r="21294" spans="1:21">
      <c r="A21294" s="2" t="s">
        <v>0</v>
      </c>
      <c r="B21294" s="2" t="s">
        <v>311</v>
      </c>
      <c r="C21294" s="2" t="s">
        <v>542</v>
      </c>
      <c r="D21294" s="1" t="s">
        <v>29075</v>
      </c>
      <c r="E21294" s="2">
        <v>30000</v>
      </c>
      <c r="F21294" s="2">
        <v>3000</v>
      </c>
      <c r="G21294" s="2" t="s">
        <v>313</v>
      </c>
      <c r="H21294" s="1" t="s">
        <v>29075</v>
      </c>
      <c r="I21294" s="24" t="s">
        <v>15560</v>
      </c>
      <c r="J21294" s="2" t="s">
        <v>378</v>
      </c>
      <c r="K21294" s="26" t="s">
        <v>29075</v>
      </c>
      <c r="L21294" s="2" t="s">
        <v>1635</v>
      </c>
      <c r="M21294" s="2" t="s">
        <v>6</v>
      </c>
      <c r="N21294" s="2" t="s">
        <v>22</v>
      </c>
      <c r="O21294" s="2" t="s">
        <v>7</v>
      </c>
      <c r="P21294" s="13" t="s">
        <v>34</v>
      </c>
      <c r="Q21294" s="2">
        <f>((Table1[[#This Row],[Annual Salary]]-V$1)/V$2)</f>
        <v>-9.0779386506131283E-3</v>
      </c>
      <c r="R21294" s="2" t="str">
        <f>IF(ABS(Table1[[#This Row],[outlier]])&gt;3,"Yes","No")</f>
        <v>No</v>
      </c>
      <c r="S21294" s="2">
        <f>Table1[[#This Row],[Annual Salary]]+Table1[[#This Row],[Additional Monetary Compensation]]</f>
        <v>33000</v>
      </c>
      <c r="T212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50</v>
      </c>
      <c r="U21294" s="43" t="str">
        <f>IF(ABS(Table2[[#This Row],[outliers of stand salary]])&gt;3,"Yes","No")</f>
        <v>No</v>
      </c>
    </row>
    <row r="21295" spans="1:21">
      <c r="A21295" s="2" t="s">
        <v>43</v>
      </c>
      <c r="B21295" s="2" t="s">
        <v>70</v>
      </c>
      <c r="C21295" s="2" t="s">
        <v>23231</v>
      </c>
      <c r="D21295" s="2" t="s">
        <v>23232</v>
      </c>
      <c r="E21295" s="2">
        <v>49920</v>
      </c>
      <c r="F21295" s="2">
        <v>0</v>
      </c>
      <c r="G21295" s="2" t="s">
        <v>30126</v>
      </c>
      <c r="H21295" s="1" t="s">
        <v>29075</v>
      </c>
      <c r="I21295" s="24" t="s">
        <v>15560</v>
      </c>
      <c r="J21295" s="2" t="s">
        <v>25</v>
      </c>
      <c r="K21295" s="2" t="s">
        <v>102</v>
      </c>
      <c r="L21295" s="2" t="s">
        <v>3591</v>
      </c>
      <c r="M21295" s="2" t="s">
        <v>22</v>
      </c>
      <c r="N21295" s="2" t="s">
        <v>22</v>
      </c>
      <c r="O21295" s="2" t="s">
        <v>15</v>
      </c>
      <c r="P21295" s="13" t="s">
        <v>8</v>
      </c>
      <c r="Q21295" s="2">
        <f>((Table1[[#This Row],[Annual Salary]]-V$1)/V$2)</f>
        <v>-8.5305767380772397E-3</v>
      </c>
      <c r="R21295" s="2" t="str">
        <f>IF(ABS(Table1[[#This Row],[outlier]])&gt;3,"Yes","No")</f>
        <v>No</v>
      </c>
      <c r="S21295" s="2">
        <f>Table1[[#This Row],[Annual Salary]]+Table1[[#This Row],[Additional Monetary Compensation]]</f>
        <v>49920</v>
      </c>
      <c r="T212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420.800000000003</v>
      </c>
      <c r="U21295" s="43" t="str">
        <f>IF(ABS(Table2[[#This Row],[outliers of stand salary]])&gt;3,"Yes","No")</f>
        <v>No</v>
      </c>
    </row>
    <row r="21296" spans="1:21">
      <c r="A21296" s="2" t="s">
        <v>0</v>
      </c>
      <c r="B21296" s="2" t="s">
        <v>1</v>
      </c>
      <c r="C21296" s="2" t="s">
        <v>1104</v>
      </c>
      <c r="D21296" s="2" t="s">
        <v>23233</v>
      </c>
      <c r="E21296" s="2">
        <v>77086</v>
      </c>
      <c r="F21296" s="29">
        <v>0</v>
      </c>
      <c r="G21296" s="2" t="s">
        <v>3</v>
      </c>
      <c r="H21296" s="1" t="s">
        <v>29075</v>
      </c>
      <c r="I21296" s="24" t="s">
        <v>15560</v>
      </c>
      <c r="J21296" s="8" t="s">
        <v>25</v>
      </c>
      <c r="K21296" s="2" t="s">
        <v>111</v>
      </c>
      <c r="L21296" s="2" t="s">
        <v>126</v>
      </c>
      <c r="M21296" s="2" t="s">
        <v>14</v>
      </c>
      <c r="N21296" s="2" t="s">
        <v>22</v>
      </c>
      <c r="O21296" s="2" t="s">
        <v>7</v>
      </c>
      <c r="P21296" s="13" t="s">
        <v>8</v>
      </c>
      <c r="Q21296" s="2">
        <f>((Table1[[#This Row],[Annual Salary]]-V$1)/V$2)</f>
        <v>-7.7841091820556561E-3</v>
      </c>
      <c r="R21296" s="2" t="str">
        <f>IF(ABS(Table1[[#This Row],[outlier]])&gt;3,"Yes","No")</f>
        <v>No</v>
      </c>
      <c r="S21296" s="2">
        <f>Table1[[#This Row],[Annual Salary]]+Table1[[#This Row],[Additional Monetary Compensation]]</f>
        <v>77086</v>
      </c>
      <c r="T212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86</v>
      </c>
      <c r="U21296" s="43" t="str">
        <f>IF(ABS(Table2[[#This Row],[outliers of stand salary]])&gt;3,"Yes","No")</f>
        <v>No</v>
      </c>
    </row>
    <row r="21297" spans="1:21">
      <c r="A21297" s="2" t="s">
        <v>49</v>
      </c>
      <c r="B21297" s="2" t="s">
        <v>9</v>
      </c>
      <c r="C21297" s="2" t="s">
        <v>721</v>
      </c>
      <c r="D21297" s="1" t="s">
        <v>29075</v>
      </c>
      <c r="E21297" s="2">
        <v>249000</v>
      </c>
      <c r="F21297" s="2">
        <v>60000</v>
      </c>
      <c r="G21297" s="2" t="s">
        <v>3</v>
      </c>
      <c r="H21297" s="1" t="s">
        <v>29075</v>
      </c>
      <c r="I21297" s="24" t="s">
        <v>15560</v>
      </c>
      <c r="J21297" s="2" t="s">
        <v>25</v>
      </c>
      <c r="K21297" s="2" t="s">
        <v>139</v>
      </c>
      <c r="L21297" s="2" t="s">
        <v>214</v>
      </c>
      <c r="M21297" s="2" t="s">
        <v>48</v>
      </c>
      <c r="N21297" s="2" t="s">
        <v>48</v>
      </c>
      <c r="O21297" s="2" t="s">
        <v>7</v>
      </c>
      <c r="P21297" s="13" t="s">
        <v>34</v>
      </c>
      <c r="Q21297" s="2">
        <f>((Table1[[#This Row],[Annual Salary]]-V$1)/V$2)</f>
        <v>-3.0602549736372438E-3</v>
      </c>
      <c r="R21297" s="2" t="str">
        <f>IF(ABS(Table1[[#This Row],[outlier]])&gt;3,"Yes","No")</f>
        <v>No</v>
      </c>
      <c r="S21297" s="2">
        <f>Table1[[#This Row],[Annual Salary]]+Table1[[#This Row],[Additional Monetary Compensation]]</f>
        <v>309000</v>
      </c>
      <c r="T212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9000</v>
      </c>
      <c r="U21297" s="43" t="str">
        <f>IF(ABS(Table2[[#This Row],[outliers of stand salary]])&gt;3,"Yes","No")</f>
        <v>No</v>
      </c>
    </row>
    <row r="21298" spans="1:21">
      <c r="A21298" s="2" t="s">
        <v>49</v>
      </c>
      <c r="B21298" s="2" t="s">
        <v>70</v>
      </c>
      <c r="C21298" s="2" t="s">
        <v>793</v>
      </c>
      <c r="D21298" s="1" t="s">
        <v>29075</v>
      </c>
      <c r="E21298" s="2">
        <v>156000</v>
      </c>
      <c r="F21298" s="29">
        <v>0</v>
      </c>
      <c r="G21298" s="2" t="s">
        <v>3</v>
      </c>
      <c r="H21298" s="1" t="s">
        <v>29075</v>
      </c>
      <c r="I21298" s="24" t="s">
        <v>15560</v>
      </c>
      <c r="J21298" s="2" t="s">
        <v>87</v>
      </c>
      <c r="K21298" s="2" t="s">
        <v>250</v>
      </c>
      <c r="L21298" s="2" t="s">
        <v>857</v>
      </c>
      <c r="M21298" s="2" t="s">
        <v>59</v>
      </c>
      <c r="N21298" s="2" t="s">
        <v>59</v>
      </c>
      <c r="O21298" s="2" t="s">
        <v>3242</v>
      </c>
      <c r="P21298" s="13" t="s">
        <v>8</v>
      </c>
      <c r="Q21298" s="2">
        <f>((Table1[[#This Row],[Annual Salary]]-V$1)/V$2)</f>
        <v>-5.6157096857776881E-3</v>
      </c>
      <c r="R21298" s="2" t="str">
        <f>IF(ABS(Table1[[#This Row],[outlier]])&gt;3,"Yes","No")</f>
        <v>No</v>
      </c>
      <c r="S21298" s="2">
        <f>Table1[[#This Row],[Annual Salary]]+Table1[[#This Row],[Additional Monetary Compensation]]</f>
        <v>156000</v>
      </c>
      <c r="T212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21298" s="43" t="str">
        <f>IF(ABS(Table2[[#This Row],[outliers of stand salary]])&gt;3,"Yes","No")</f>
        <v>No</v>
      </c>
    </row>
    <row r="21299" spans="1:21">
      <c r="A21299" s="2" t="s">
        <v>49</v>
      </c>
      <c r="B21299" s="2" t="s">
        <v>23234</v>
      </c>
      <c r="C21299" s="2" t="s">
        <v>23235</v>
      </c>
      <c r="D21299" s="1" t="s">
        <v>29075</v>
      </c>
      <c r="E21299" s="2">
        <v>75400</v>
      </c>
      <c r="F21299" s="2">
        <v>0</v>
      </c>
      <c r="G21299" s="2" t="s">
        <v>72</v>
      </c>
      <c r="H21299" s="1" t="s">
        <v>29075</v>
      </c>
      <c r="I21299" s="2" t="s">
        <v>30016</v>
      </c>
      <c r="J21299" s="2" t="s">
        <v>73</v>
      </c>
      <c r="K21299" s="26" t="s">
        <v>29075</v>
      </c>
      <c r="L21299" s="2" t="s">
        <v>1395</v>
      </c>
      <c r="M21299" s="2" t="s">
        <v>6</v>
      </c>
      <c r="N21299" s="2" t="s">
        <v>6</v>
      </c>
      <c r="O21299" s="2" t="s">
        <v>7</v>
      </c>
      <c r="P21299" s="13" t="s">
        <v>8</v>
      </c>
      <c r="Q21299" s="2">
        <f>((Table1[[#This Row],[Annual Salary]]-V$1)/V$2)</f>
        <v>-7.830437102966074E-3</v>
      </c>
      <c r="R21299" s="2" t="str">
        <f>IF(ABS(Table1[[#This Row],[outlier]])&gt;3,"Yes","No")</f>
        <v>No</v>
      </c>
      <c r="S21299" s="2">
        <f>Table1[[#This Row],[Annual Salary]]+Table1[[#This Row],[Additional Monetary Compensation]]</f>
        <v>75400</v>
      </c>
      <c r="T212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42</v>
      </c>
      <c r="U21299" s="43" t="str">
        <f>IF(ABS(Table2[[#This Row],[outliers of stand salary]])&gt;3,"Yes","No")</f>
        <v>No</v>
      </c>
    </row>
    <row r="21300" spans="1:21">
      <c r="A21300" s="2" t="s">
        <v>69</v>
      </c>
      <c r="B21300" s="2" t="s">
        <v>23236</v>
      </c>
      <c r="C21300" s="2" t="s">
        <v>4956</v>
      </c>
      <c r="D21300" s="1" t="s">
        <v>29075</v>
      </c>
      <c r="E21300" s="2">
        <v>104500</v>
      </c>
      <c r="F21300" s="2">
        <v>8600</v>
      </c>
      <c r="G21300" s="2" t="s">
        <v>3</v>
      </c>
      <c r="H21300" s="1" t="s">
        <v>29075</v>
      </c>
      <c r="I21300" s="24" t="s">
        <v>15560</v>
      </c>
      <c r="J21300" s="2" t="s">
        <v>554</v>
      </c>
      <c r="K21300" s="2" t="s">
        <v>4</v>
      </c>
      <c r="L21300" s="2" t="s">
        <v>555</v>
      </c>
      <c r="M21300" s="2" t="s">
        <v>22</v>
      </c>
      <c r="N21300" s="2" t="s">
        <v>22</v>
      </c>
      <c r="O21300" s="2" t="s">
        <v>7</v>
      </c>
      <c r="P21300" s="13" t="s">
        <v>8</v>
      </c>
      <c r="Q21300" s="2">
        <f>((Table1[[#This Row],[Annual Salary]]-V$1)/V$2)</f>
        <v>-7.0308270801350313E-3</v>
      </c>
      <c r="R21300" s="2" t="str">
        <f>IF(ABS(Table1[[#This Row],[outlier]])&gt;3,"Yes","No")</f>
        <v>No</v>
      </c>
      <c r="S21300" s="2">
        <f>Table1[[#This Row],[Annual Salary]]+Table1[[#This Row],[Additional Monetary Compensation]]</f>
        <v>113100</v>
      </c>
      <c r="T213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100</v>
      </c>
      <c r="U21300" s="43" t="str">
        <f>IF(ABS(Table2[[#This Row],[outliers of stand salary]])&gt;3,"Yes","No")</f>
        <v>No</v>
      </c>
    </row>
    <row r="21301" spans="1:21">
      <c r="A21301" s="2" t="s">
        <v>0</v>
      </c>
      <c r="B21301" s="2" t="s">
        <v>9</v>
      </c>
      <c r="C21301" s="2" t="s">
        <v>23237</v>
      </c>
      <c r="D21301" s="2" t="s">
        <v>23238</v>
      </c>
      <c r="E21301" s="2">
        <v>117000</v>
      </c>
      <c r="F21301" s="30">
        <v>2000</v>
      </c>
      <c r="G21301" s="2" t="s">
        <v>3</v>
      </c>
      <c r="H21301" s="1" t="s">
        <v>29075</v>
      </c>
      <c r="I21301" s="24" t="s">
        <v>15560</v>
      </c>
      <c r="J21301" s="8" t="s">
        <v>25</v>
      </c>
      <c r="K21301" s="2" t="s">
        <v>265</v>
      </c>
      <c r="L21301" s="2" t="s">
        <v>22512</v>
      </c>
      <c r="M21301" s="2" t="s">
        <v>59</v>
      </c>
      <c r="N21301" s="2" t="s">
        <v>22</v>
      </c>
      <c r="O21301" s="2" t="s">
        <v>84</v>
      </c>
      <c r="P21301" s="13" t="s">
        <v>34</v>
      </c>
      <c r="Q21301" s="2">
        <f>((Table1[[#This Row],[Annual Salary]]-V$1)/V$2)</f>
        <v>-6.6873519844172294E-3</v>
      </c>
      <c r="R21301" s="2" t="str">
        <f>IF(ABS(Table1[[#This Row],[outlier]])&gt;3,"Yes","No")</f>
        <v>No</v>
      </c>
      <c r="S21301" s="2">
        <f>Table1[[#This Row],[Annual Salary]]+Table1[[#This Row],[Additional Monetary Compensation]]</f>
        <v>119000</v>
      </c>
      <c r="T213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21301" s="43" t="str">
        <f>IF(ABS(Table2[[#This Row],[outliers of stand salary]])&gt;3,"Yes","No")</f>
        <v>No</v>
      </c>
    </row>
    <row r="21302" spans="1:21">
      <c r="A21302" s="2" t="s">
        <v>43</v>
      </c>
      <c r="B21302" s="2" t="s">
        <v>100</v>
      </c>
      <c r="C21302" s="2" t="s">
        <v>12940</v>
      </c>
      <c r="D21302" s="1" t="s">
        <v>29075</v>
      </c>
      <c r="E21302" s="2">
        <v>325000</v>
      </c>
      <c r="F21302" s="2">
        <v>0</v>
      </c>
      <c r="G21302" s="2" t="s">
        <v>920</v>
      </c>
      <c r="H21302" s="2" t="s">
        <v>23239</v>
      </c>
      <c r="I21302" s="24" t="s">
        <v>15560</v>
      </c>
      <c r="J21302" s="2" t="s">
        <v>1440</v>
      </c>
      <c r="K21302" s="26" t="s">
        <v>29075</v>
      </c>
      <c r="L21302" s="2" t="s">
        <v>1441</v>
      </c>
      <c r="M21302" s="2" t="s">
        <v>48</v>
      </c>
      <c r="N21302" s="2" t="s">
        <v>14</v>
      </c>
      <c r="O21302" s="2" t="s">
        <v>243</v>
      </c>
      <c r="P21302" s="13" t="s">
        <v>34</v>
      </c>
      <c r="Q21302" s="2">
        <f>((Table1[[#This Row],[Annual Salary]]-V$1)/V$2)</f>
        <v>-9.7192639167300969E-4</v>
      </c>
      <c r="R21302" s="2" t="str">
        <f>IF(ABS(Table1[[#This Row],[outlier]])&gt;3,"Yes","No")</f>
        <v>No</v>
      </c>
      <c r="S21302" s="2">
        <f>Table1[[#This Row],[Annual Salary]]+Table1[[#This Row],[Additional Monetary Compensation]]</f>
        <v>325000</v>
      </c>
      <c r="T213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000</v>
      </c>
      <c r="U21302" s="43" t="str">
        <f>IF(ABS(Table2[[#This Row],[outliers of stand salary]])&gt;3,"Yes","No")</f>
        <v>No</v>
      </c>
    </row>
    <row r="21303" spans="1:21">
      <c r="A21303" s="2" t="s">
        <v>49</v>
      </c>
      <c r="B21303" s="2" t="s">
        <v>9</v>
      </c>
      <c r="C21303" s="2" t="s">
        <v>23240</v>
      </c>
      <c r="D21303" s="1" t="s">
        <v>29075</v>
      </c>
      <c r="E21303" s="2">
        <v>133000</v>
      </c>
      <c r="F21303" s="2">
        <v>84200</v>
      </c>
      <c r="G21303" s="2" t="s">
        <v>3</v>
      </c>
      <c r="H21303" s="1" t="s">
        <v>29075</v>
      </c>
      <c r="I21303" s="24" t="s">
        <v>15560</v>
      </c>
      <c r="J21303" s="2" t="s">
        <v>25</v>
      </c>
      <c r="K21303" s="2" t="s">
        <v>210</v>
      </c>
      <c r="L21303" s="2" t="s">
        <v>289</v>
      </c>
      <c r="M21303" s="2" t="s">
        <v>59</v>
      </c>
      <c r="N21303" s="2" t="s">
        <v>59</v>
      </c>
      <c r="O21303" s="2" t="s">
        <v>84</v>
      </c>
      <c r="P21303" s="13" t="s">
        <v>8</v>
      </c>
      <c r="Q21303" s="2">
        <f>((Table1[[#This Row],[Annual Salary]]-V$1)/V$2)</f>
        <v>-6.2477038618984435E-3</v>
      </c>
      <c r="R21303" s="2" t="str">
        <f>IF(ABS(Table1[[#This Row],[outlier]])&gt;3,"Yes","No")</f>
        <v>No</v>
      </c>
      <c r="S21303" s="2">
        <f>Table1[[#This Row],[Annual Salary]]+Table1[[#This Row],[Additional Monetary Compensation]]</f>
        <v>217200</v>
      </c>
      <c r="T213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7200</v>
      </c>
      <c r="U21303" s="43" t="str">
        <f>IF(ABS(Table2[[#This Row],[outliers of stand salary]])&gt;3,"Yes","No")</f>
        <v>No</v>
      </c>
    </row>
    <row r="21304" spans="1:21">
      <c r="A21304" s="2" t="s">
        <v>49</v>
      </c>
      <c r="B21304" s="2" t="s">
        <v>1</v>
      </c>
      <c r="C21304" s="2" t="s">
        <v>326</v>
      </c>
      <c r="D21304" s="2" t="s">
        <v>23241</v>
      </c>
      <c r="E21304" s="2">
        <v>86500</v>
      </c>
      <c r="F21304" s="2">
        <v>0</v>
      </c>
      <c r="G21304" s="2" t="s">
        <v>3</v>
      </c>
      <c r="H21304" s="1" t="s">
        <v>29075</v>
      </c>
      <c r="I21304" s="2" t="s">
        <v>23242</v>
      </c>
      <c r="J21304" s="8" t="s">
        <v>25</v>
      </c>
      <c r="K21304" s="2" t="s">
        <v>4</v>
      </c>
      <c r="L21